 <x v="18"/>
    <n v="0"/>
    <n v="0"/>
    <n v="0"/>
    <n v="0"/>
    <n v="0"/>
    <n v="0"/>
  </r>
  <r>
    <n v="13851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3852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3853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3854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3855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3856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3857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3858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3859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3860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3861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3862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3863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3864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3865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3866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3867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3868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3869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3870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3871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3872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3873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3874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3875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3876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3877"/>
    <n v="84008033"/>
    <s v="US"/>
    <s v="USA"/>
    <n v="840"/>
    <n v="8033"/>
    <s v="Dolores"/>
    <x v="10"/>
    <s v="US"/>
    <n v="37.752086759999997"/>
    <n v="-108.5211585"/>
    <s v="Dolores, Colorado, US"/>
    <n v="0"/>
    <x v="45"/>
    <n v="0"/>
    <n v="0"/>
    <n v="0"/>
    <n v="0"/>
    <n v="0"/>
    <n v="0"/>
  </r>
  <r>
    <n v="13878"/>
    <n v="84008033"/>
    <s v="US"/>
    <s v="USA"/>
    <n v="840"/>
    <n v="8033"/>
    <s v="Dolores"/>
    <x v="10"/>
    <s v="US"/>
    <n v="37.752086759999997"/>
    <n v="-108.5211585"/>
    <s v="Dolores, Colorado, US"/>
    <n v="0"/>
    <x v="46"/>
    <n v="0"/>
    <n v="0"/>
    <n v="0"/>
    <n v="0"/>
    <n v="0"/>
    <n v="0"/>
  </r>
  <r>
    <n v="13879"/>
    <n v="84008033"/>
    <s v="US"/>
    <s v="USA"/>
    <n v="840"/>
    <n v="8033"/>
    <s v="Dolores"/>
    <x v="10"/>
    <s v="US"/>
    <n v="37.752086759999997"/>
    <n v="-108.5211585"/>
    <s v="Dolores, Colorado, US"/>
    <n v="0"/>
    <x v="47"/>
    <n v="0"/>
    <n v="0"/>
    <n v="0"/>
    <n v="0"/>
    <n v="0"/>
    <n v="0"/>
  </r>
  <r>
    <n v="13880"/>
    <n v="84008033"/>
    <s v="US"/>
    <s v="USA"/>
    <n v="840"/>
    <n v="8033"/>
    <s v="Dolores"/>
    <x v="10"/>
    <s v="US"/>
    <n v="37.752086759999997"/>
    <n v="-108.5211585"/>
    <s v="Dolores, Colorado, US"/>
    <n v="0"/>
    <x v="48"/>
    <n v="0"/>
    <n v="0"/>
    <n v="0"/>
    <n v="0"/>
    <n v="0"/>
    <n v="0"/>
  </r>
  <r>
    <n v="13881"/>
    <n v="84008033"/>
    <s v="US"/>
    <s v="USA"/>
    <n v="840"/>
    <n v="8033"/>
    <s v="Dolores"/>
    <x v="10"/>
    <s v="US"/>
    <n v="37.752086759999997"/>
    <n v="-108.5211585"/>
    <s v="Dolores, Colorado, US"/>
    <n v="0"/>
    <x v="49"/>
    <n v="0"/>
    <n v="0"/>
    <n v="0"/>
    <n v="0"/>
    <n v="0"/>
    <n v="0"/>
  </r>
  <r>
    <n v="13882"/>
    <n v="84008033"/>
    <s v="US"/>
    <s v="USA"/>
    <n v="840"/>
    <n v="8033"/>
    <s v="Dolores"/>
    <x v="10"/>
    <s v="US"/>
    <n v="37.752086759999997"/>
    <n v="-108.5211585"/>
    <s v="Dolores, Colorado, US"/>
    <n v="0"/>
    <x v="50"/>
    <n v="0"/>
    <n v="0"/>
    <n v="0"/>
    <n v="0"/>
    <n v="0"/>
    <n v="0"/>
  </r>
  <r>
    <n v="13883"/>
    <n v="84008033"/>
    <s v="US"/>
    <s v="USA"/>
    <n v="840"/>
    <n v="8033"/>
    <s v="Dolores"/>
    <x v="10"/>
    <s v="US"/>
    <n v="37.752086759999997"/>
    <n v="-108.5211585"/>
    <s v="Dolores, Colorado, US"/>
    <n v="0"/>
    <x v="51"/>
    <n v="0"/>
    <n v="0"/>
    <n v="0"/>
    <n v="0"/>
    <n v="0"/>
    <n v="0"/>
  </r>
  <r>
    <n v="13884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3885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3886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3887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3888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3889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3890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3891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3892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3893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3894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3895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3896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3897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3898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3899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3900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3901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3902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3903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3904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3905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3906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3907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3908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3909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3910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3911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3912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3913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3914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3915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3916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3917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3918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3919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3920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3921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3922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3923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3924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3925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3926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3927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3928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3929"/>
    <n v="84008035"/>
    <s v="US"/>
    <s v="USA"/>
    <n v="840"/>
    <n v="8035"/>
    <s v="Douglas"/>
    <x v="10"/>
    <s v="US"/>
    <n v="39.331337959999999"/>
    <n v="-104.930001"/>
    <s v="Douglas, Colorado, US"/>
    <n v="-1"/>
    <x v="45"/>
    <n v="0"/>
    <n v="311"/>
    <n v="0"/>
    <n v="4.333333333333333"/>
    <n v="0"/>
    <n v="12"/>
  </r>
  <r>
    <n v="13930"/>
    <n v="84008035"/>
    <s v="US"/>
    <s v="USA"/>
    <n v="840"/>
    <n v="8035"/>
    <s v="Douglas"/>
    <x v="10"/>
    <s v="US"/>
    <n v="39.331337959999999"/>
    <n v="-104.930001"/>
    <s v="Douglas, Colorado, US"/>
    <n v="0"/>
    <x v="46"/>
    <n v="1"/>
    <n v="312"/>
    <n v="0"/>
    <n v="2.6666666666666665"/>
    <n v="3"/>
    <n v="15"/>
  </r>
  <r>
    <n v="13931"/>
    <n v="84008035"/>
    <s v="US"/>
    <s v="USA"/>
    <n v="840"/>
    <n v="8035"/>
    <s v="Douglas"/>
    <x v="10"/>
    <s v="US"/>
    <n v="39.331337959999999"/>
    <n v="-104.930001"/>
    <s v="Douglas, Colorado, US"/>
    <n v="16"/>
    <x v="47"/>
    <n v="17"/>
    <n v="329"/>
    <n v="0"/>
    <n v="6"/>
    <n v="0"/>
    <n v="15"/>
  </r>
  <r>
    <n v="13932"/>
    <n v="84008035"/>
    <s v="US"/>
    <s v="USA"/>
    <n v="840"/>
    <n v="8035"/>
    <s v="Douglas"/>
    <x v="10"/>
    <s v="US"/>
    <n v="39.331337959999999"/>
    <n v="-104.930001"/>
    <s v="Douglas, Colorado, US"/>
    <n v="0.41176470588235292"/>
    <x v="48"/>
    <n v="24"/>
    <n v="353"/>
    <n v="0"/>
    <n v="14"/>
    <n v="0"/>
    <n v="15"/>
  </r>
  <r>
    <n v="13933"/>
    <n v="84008035"/>
    <s v="US"/>
    <s v="USA"/>
    <n v="840"/>
    <n v="8035"/>
    <s v="Douglas"/>
    <x v="10"/>
    <s v="US"/>
    <n v="39.331337959999999"/>
    <n v="-104.930001"/>
    <s v="Douglas, Colorado, US"/>
    <n v="-0.375"/>
    <x v="49"/>
    <n v="15"/>
    <n v="368"/>
    <n v="0"/>
    <n v="18.666666666666668"/>
    <n v="1"/>
    <n v="16"/>
  </r>
  <r>
    <n v="13934"/>
    <n v="84008035"/>
    <s v="US"/>
    <s v="USA"/>
    <n v="840"/>
    <n v="8035"/>
    <s v="Douglas"/>
    <x v="10"/>
    <s v="US"/>
    <n v="39.331337959999999"/>
    <n v="-104.930001"/>
    <s v="Douglas, Colorado, US"/>
    <n v="-1"/>
    <x v="50"/>
    <n v="0"/>
    <n v="368"/>
    <n v="0"/>
    <n v="13"/>
    <n v="0"/>
    <n v="16"/>
  </r>
  <r>
    <n v="13935"/>
    <n v="84008035"/>
    <s v="US"/>
    <s v="USA"/>
    <n v="840"/>
    <n v="8035"/>
    <s v="Douglas"/>
    <x v="10"/>
    <s v="US"/>
    <n v="39.331337959999999"/>
    <n v="-104.930001"/>
    <s v="Douglas, Colorado, US"/>
    <n v="0"/>
    <x v="51"/>
    <n v="16"/>
    <n v="384"/>
    <n v="0"/>
    <n v="10.333333333333334"/>
    <n v="1"/>
    <n v="17"/>
  </r>
  <r>
    <n v="13936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3937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3938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3939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3940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3941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3942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3943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3944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3945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3946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3947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3948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3949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3950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3951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3952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3953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3954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3955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3956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3957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3958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3959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3960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3961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3962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3963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3964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3965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3966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3967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3968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3969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3970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3971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3972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3973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3974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3975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3976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3977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3978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3979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3980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3981"/>
    <n v="84008037"/>
    <s v="US"/>
    <s v="USA"/>
    <n v="840"/>
    <n v="8037"/>
    <s v="Eagle"/>
    <x v="10"/>
    <s v="US"/>
    <n v="39.627543080000002"/>
    <n v="-106.69336370000001"/>
    <s v="Eagle, Colorado, US"/>
    <n v="-1"/>
    <x v="45"/>
    <n v="0"/>
    <n v="468"/>
    <n v="5"/>
    <n v="5.333333333333333"/>
    <n v="0"/>
    <n v="6"/>
  </r>
  <r>
    <n v="13982"/>
    <n v="84008037"/>
    <s v="US"/>
    <s v="USA"/>
    <n v="840"/>
    <n v="8037"/>
    <s v="Eagle"/>
    <x v="10"/>
    <s v="US"/>
    <n v="39.627543080000002"/>
    <n v="-106.69336370000001"/>
    <s v="Eagle, Colorado, US"/>
    <n v="0"/>
    <x v="46"/>
    <n v="12"/>
    <n v="480"/>
    <n v="6"/>
    <n v="7.6666666666666679"/>
    <n v="0"/>
    <n v="6"/>
  </r>
  <r>
    <n v="13983"/>
    <n v="84008037"/>
    <s v="US"/>
    <s v="USA"/>
    <n v="840"/>
    <n v="8037"/>
    <s v="Eagle"/>
    <x v="10"/>
    <s v="US"/>
    <n v="39.627543080000002"/>
    <n v="-106.69336370000001"/>
    <s v="Eagle, Colorado, US"/>
    <n v="-1.0833333333333333"/>
    <x v="47"/>
    <n v="-1"/>
    <n v="479"/>
    <n v="7"/>
    <n v="3.6666666666666665"/>
    <n v="0"/>
    <n v="6"/>
  </r>
  <r>
    <n v="13984"/>
    <n v="84008037"/>
    <s v="US"/>
    <s v="USA"/>
    <n v="840"/>
    <n v="8037"/>
    <s v="Eagle"/>
    <x v="10"/>
    <s v="US"/>
    <n v="39.627543080000002"/>
    <n v="-106.69336370000001"/>
    <s v="Eagle, Colorado, US"/>
    <n v="-4"/>
    <x v="48"/>
    <n v="3"/>
    <n v="482"/>
    <n v="8"/>
    <n v="4.666666666666667"/>
    <n v="0"/>
    <n v="6"/>
  </r>
  <r>
    <n v="13985"/>
    <n v="84008037"/>
    <s v="US"/>
    <s v="USA"/>
    <n v="840"/>
    <n v="8037"/>
    <s v="Eagle"/>
    <x v="10"/>
    <s v="US"/>
    <n v="39.627543080000002"/>
    <n v="-106.69336370000001"/>
    <s v="Eagle, Colorado, US"/>
    <n v="0"/>
    <x v="49"/>
    <n v="3"/>
    <n v="485"/>
    <n v="9"/>
    <n v="1.6666666666666667"/>
    <n v="1"/>
    <n v="7"/>
  </r>
  <r>
    <n v="13986"/>
    <n v="84008037"/>
    <s v="US"/>
    <s v="USA"/>
    <n v="840"/>
    <n v="8037"/>
    <s v="Eagle"/>
    <x v="10"/>
    <s v="US"/>
    <n v="39.627543080000002"/>
    <n v="-106.69336370000001"/>
    <s v="Eagle, Colorado, US"/>
    <n v="-1"/>
    <x v="50"/>
    <n v="0"/>
    <n v="485"/>
    <n v="10"/>
    <n v="2"/>
    <n v="0"/>
    <n v="7"/>
  </r>
  <r>
    <n v="13987"/>
    <n v="84008037"/>
    <s v="US"/>
    <s v="USA"/>
    <n v="840"/>
    <n v="8037"/>
    <s v="Eagle"/>
    <x v="10"/>
    <s v="US"/>
    <n v="39.627543080000002"/>
    <n v="-106.69336370000001"/>
    <s v="Eagle, Colorado, US"/>
    <n v="0"/>
    <x v="51"/>
    <n v="2"/>
    <n v="487"/>
    <n v="11"/>
    <n v="1.6666666666666667"/>
    <n v="0"/>
    <n v="7"/>
  </r>
  <r>
    <n v="13988"/>
    <n v="84008039"/>
    <s v="US"/>
    <s v="USA"/>
    <n v="840"/>
    <n v="8039"/>
    <s v="Elbert"/>
    <x v="10"/>
    <s v="US"/>
    <n v="39.286567730000002"/>
    <n v="-104.1358721"/>
    <s v="Elbert, Colorado, US"/>
    <n v="0"/>
    <x v="0"/>
    <n v="0"/>
    <n v="0"/>
    <n v="0"/>
    <n v="0"/>
    <n v="0"/>
    <n v="0"/>
  </r>
  <r>
    <n v="13989"/>
    <n v="84008039"/>
    <s v="US"/>
    <s v="USA"/>
    <n v="840"/>
    <n v="8039"/>
    <s v="Elbert"/>
    <x v="10"/>
    <s v="US"/>
    <n v="39.286567730000002"/>
    <n v="-104.1358721"/>
    <s v="Elbert, Colorado, US"/>
    <n v="0"/>
    <x v="1"/>
    <n v="0"/>
    <n v="0"/>
    <n v="0"/>
    <n v="0"/>
    <n v="0"/>
    <n v="0"/>
  </r>
  <r>
    <n v="13990"/>
    <n v="84008039"/>
    <s v="US"/>
    <s v="USA"/>
    <n v="840"/>
    <n v="8039"/>
    <s v="Elbert"/>
    <x v="10"/>
    <s v="US"/>
    <n v="39.286567730000002"/>
    <n v="-104.1358721"/>
    <s v="Elbert, Colorado, US"/>
    <n v="0"/>
    <x v="2"/>
    <n v="0"/>
    <n v="0"/>
    <n v="0"/>
    <n v="0"/>
    <n v="0"/>
    <n v="0"/>
  </r>
  <r>
    <n v="13991"/>
    <n v="84008039"/>
    <s v="US"/>
    <s v="USA"/>
    <n v="840"/>
    <n v="8039"/>
    <s v="Elbert"/>
    <x v="10"/>
    <s v="US"/>
    <n v="39.286567730000002"/>
    <n v="-104.1358721"/>
    <s v="Elbert, Colorado, US"/>
    <n v="0"/>
    <x v="3"/>
    <n v="0"/>
    <n v="0"/>
    <n v="0"/>
    <n v="0"/>
    <n v="0"/>
    <n v="0"/>
  </r>
  <r>
    <n v="13992"/>
    <n v="84008039"/>
    <s v="US"/>
    <s v="USA"/>
    <n v="840"/>
    <n v="8039"/>
    <s v="Elbert"/>
    <x v="10"/>
    <s v="US"/>
    <n v="39.286567730000002"/>
    <n v="-104.1358721"/>
    <s v="Elbert, Colorado, US"/>
    <n v="0"/>
    <x v="4"/>
    <n v="0"/>
    <n v="0"/>
    <n v="0"/>
    <n v="0"/>
    <n v="0"/>
    <n v="0"/>
  </r>
  <r>
    <n v="13993"/>
    <n v="84008039"/>
    <s v="US"/>
    <s v="USA"/>
    <n v="840"/>
    <n v="8039"/>
    <s v="Elbert"/>
    <x v="10"/>
    <s v="US"/>
    <n v="39.286567730000002"/>
    <n v="-104.1358721"/>
    <s v="Elbert, Colorado, US"/>
    <n v="0"/>
    <x v="5"/>
    <n v="0"/>
    <n v="0"/>
    <n v="0"/>
    <n v="0"/>
    <n v="0"/>
    <n v="0"/>
  </r>
  <r>
    <n v="13994"/>
    <n v="84008039"/>
    <s v="US"/>
    <s v="USA"/>
    <n v="840"/>
    <n v="8039"/>
    <s v="Elbert"/>
    <x v="10"/>
    <s v="US"/>
    <n v="39.286567730000002"/>
    <n v="-104.1358721"/>
    <s v="Elbert, Colorado, US"/>
    <n v="0"/>
    <x v="6"/>
    <n v="0"/>
    <n v="0"/>
    <n v="0"/>
    <n v="0"/>
    <n v="0"/>
    <n v="0"/>
  </r>
  <r>
    <n v="13995"/>
    <n v="84008039"/>
    <s v="US"/>
    <s v="USA"/>
    <n v="840"/>
    <n v="8039"/>
    <s v="Elbert"/>
    <x v="10"/>
    <s v="US"/>
    <n v="39.286567730000002"/>
    <n v="-104.1358721"/>
    <s v="Elbert, Colorado, US"/>
    <n v="0"/>
    <x v="7"/>
    <n v="0"/>
    <n v="0"/>
    <n v="0"/>
    <n v="0"/>
    <n v="0"/>
    <n v="0"/>
  </r>
  <r>
    <n v="13996"/>
    <n v="84008039"/>
    <s v="US"/>
    <s v="USA"/>
    <n v="840"/>
    <n v="8039"/>
    <s v="Elbert"/>
    <x v="10"/>
    <s v="US"/>
    <n v="39.286567730000002"/>
    <n v="-104.1358721"/>
    <s v="Elbert, Colorado, US"/>
    <n v="0"/>
    <x v="8"/>
    <n v="0"/>
    <n v="0"/>
    <n v="0"/>
    <n v="0"/>
    <n v="0"/>
    <n v="0"/>
  </r>
  <r>
    <n v="13997"/>
    <n v="84008039"/>
    <s v="US"/>
    <s v="USA"/>
    <n v="840"/>
    <n v="8039"/>
    <s v="Elbert"/>
    <x v="10"/>
    <s v="US"/>
    <n v="39.286567730000002"/>
    <n v="-104.1358721"/>
    <s v="Elbert, Colorado, US"/>
    <n v="0"/>
    <x v="9"/>
    <n v="0"/>
    <n v="0"/>
    <n v="0"/>
    <n v="0"/>
    <n v="0"/>
    <n v="0"/>
  </r>
  <r>
    <n v="13998"/>
    <n v="84008039"/>
    <s v="US"/>
    <s v="USA"/>
    <n v="840"/>
    <n v="8039"/>
    <s v="Elbert"/>
    <x v="10"/>
    <s v="US"/>
    <n v="39.286567730000002"/>
    <n v="-104.1358721"/>
    <s v="Elbert, Colorado, US"/>
    <n v="0"/>
    <x v="10"/>
    <n v="0"/>
    <n v="0"/>
    <n v="0"/>
    <n v="0"/>
    <n v="0"/>
    <n v="0"/>
  </r>
  <r>
    <n v="13999"/>
    <n v="84008039"/>
    <s v="US"/>
    <s v="USA"/>
    <n v="840"/>
    <n v="8039"/>
    <s v="Elbert"/>
    <x v="10"/>
    <s v="US"/>
    <n v="39.286567730000002"/>
    <n v="-104.1358721"/>
    <s v="Elbert, Colorado, US"/>
    <n v="0"/>
    <x v="11"/>
    <n v="0"/>
    <n v="0"/>
    <n v="0"/>
    <n v="0"/>
    <n v="0"/>
    <n v="0"/>
  </r>
  <r>
    <n v="14000"/>
    <n v="84008039"/>
    <s v="US"/>
    <s v="USA"/>
    <n v="840"/>
    <n v="8039"/>
    <s v="Elbert"/>
    <x v="10"/>
    <s v="US"/>
    <n v="39.286567730000002"/>
    <n v="-104.1358721"/>
    <s v="Elbert, Colorado, US"/>
    <n v="0"/>
    <x v="12"/>
    <n v="0"/>
    <n v="0"/>
    <n v="0"/>
    <n v="0"/>
    <n v="0"/>
    <n v="0"/>
  </r>
  <r>
    <n v="14001"/>
    <n v="84008039"/>
    <s v="US"/>
    <s v="USA"/>
    <n v="840"/>
    <n v="8039"/>
    <s v="Elbert"/>
    <x v="10"/>
    <s v="US"/>
    <n v="39.286567730000002"/>
    <n v="-104.1358721"/>
    <s v="Elbert, Colorado, US"/>
    <n v="0"/>
    <x v="13"/>
    <n v="0"/>
    <n v="0"/>
    <n v="0"/>
    <n v="0"/>
    <n v="0"/>
    <n v="0"/>
  </r>
  <r>
    <n v="14002"/>
    <n v="84008039"/>
    <s v="US"/>
    <s v="USA"/>
    <n v="840"/>
    <n v="8039"/>
    <s v="Elbert"/>
    <x v="10"/>
    <s v="US"/>
    <n v="39.286567730000002"/>
    <n v="-104.1358721"/>
    <s v="Elbert, Colorado, US"/>
    <n v="0"/>
    <x v="14"/>
    <n v="0"/>
    <n v="0"/>
    <n v="0"/>
    <n v="0"/>
    <n v="0"/>
    <n v="0"/>
  </r>
  <r>
    <n v="14003"/>
    <n v="84008039"/>
    <s v="US"/>
    <s v="USA"/>
    <n v="840"/>
    <n v="8039"/>
    <s v="Elbert"/>
    <x v="10"/>
    <s v="US"/>
    <n v="39.286567730000002"/>
    <n v="-104.1358721"/>
    <s v="Elbert, Colorado, US"/>
    <n v="0"/>
    <x v="15"/>
    <n v="0"/>
    <n v="0"/>
    <n v="0"/>
    <n v="0"/>
    <n v="0"/>
    <n v="0"/>
  </r>
  <r>
    <n v="14004"/>
    <n v="84008039"/>
    <s v="US"/>
    <s v="USA"/>
    <n v="840"/>
    <n v="8039"/>
    <s v="Elbert"/>
    <x v="10"/>
    <s v="US"/>
    <n v="39.286567730000002"/>
    <n v="-104.1358721"/>
    <s v="Elbert, Colorado, US"/>
    <n v="0"/>
    <x v="16"/>
    <n v="0"/>
    <n v="0"/>
    <n v="0"/>
    <n v="0"/>
    <n v="0"/>
    <n v="0"/>
  </r>
  <r>
    <n v="14005"/>
    <n v="84008039"/>
    <s v="US"/>
    <s v="USA"/>
    <n v="840"/>
    <n v="8039"/>
    <s v="Elbert"/>
    <x v="10"/>
    <s v="US"/>
    <n v="39.286567730000002"/>
    <n v="-104.1358721"/>
    <s v="Elbert, Colorado, US"/>
    <n v="0"/>
    <x v="17"/>
    <n v="0"/>
    <n v="0"/>
    <n v="0"/>
    <n v="0"/>
    <n v="0"/>
    <n v="0"/>
  </r>
  <r>
    <n v="14006"/>
    <n v="84008039"/>
    <s v="US"/>
    <s v="USA"/>
    <n v="840"/>
    <n v="8039"/>
    <s v="Elbert"/>
    <x v="10"/>
    <s v="US"/>
    <n v="39.286567730000002"/>
    <n v="-104.1358721"/>
    <s v="Elbert, Colorado, US"/>
    <n v="0"/>
    <x v="18"/>
    <n v="0"/>
    <n v="0"/>
    <n v="0"/>
    <n v="0"/>
    <n v="0"/>
    <n v="0"/>
  </r>
  <r>
    <n v="14007"/>
    <n v="84008039"/>
    <s v="US"/>
    <s v="USA"/>
    <n v="840"/>
    <n v="8039"/>
    <s v="Elbert"/>
    <x v="10"/>
    <s v="US"/>
    <n v="39.286567730000002"/>
    <n v="-104.1358721"/>
    <s v="Elbert, Colorado, US"/>
    <n v="0"/>
    <x v="19"/>
    <n v="0"/>
    <n v="0"/>
    <n v="0"/>
    <n v="0"/>
    <n v="0"/>
    <n v="0"/>
  </r>
  <r>
    <n v="14008"/>
    <n v="84008039"/>
    <s v="US"/>
    <s v="USA"/>
    <n v="840"/>
    <n v="8039"/>
    <s v="Elbert"/>
    <x v="10"/>
    <s v="US"/>
    <n v="39.286567730000002"/>
    <n v="-104.1358721"/>
    <s v="Elbert, Colorado, US"/>
    <n v="0"/>
    <x v="20"/>
    <n v="3"/>
    <n v="3"/>
    <n v="0"/>
    <n v="1"/>
    <n v="0"/>
    <n v="0"/>
  </r>
  <r>
    <n v="14009"/>
    <n v="84008039"/>
    <s v="US"/>
    <s v="USA"/>
    <n v="840"/>
    <n v="8039"/>
    <s v="Elbert"/>
    <x v="10"/>
    <s v="US"/>
    <n v="39.286567730000002"/>
    <n v="-104.1358721"/>
    <s v="Elbert, Colorado, US"/>
    <n v="0"/>
    <x v="21"/>
    <n v="0"/>
    <n v="3"/>
    <n v="0"/>
    <n v="1"/>
    <n v="0"/>
    <n v="0"/>
  </r>
  <r>
    <n v="14010"/>
    <n v="84008039"/>
    <s v="US"/>
    <s v="USA"/>
    <n v="840"/>
    <n v="8039"/>
    <s v="Elbert"/>
    <x v="10"/>
    <s v="US"/>
    <n v="39.286567730000002"/>
    <n v="-104.1358721"/>
    <s v="Elbert, Colorado, US"/>
    <n v="0"/>
    <x v="22"/>
    <n v="0"/>
    <n v="3"/>
    <n v="0"/>
    <n v="1"/>
    <n v="0"/>
    <n v="0"/>
  </r>
  <r>
    <n v="14011"/>
    <n v="84008039"/>
    <s v="US"/>
    <s v="USA"/>
    <n v="840"/>
    <n v="8039"/>
    <s v="Elbert"/>
    <x v="10"/>
    <s v="US"/>
    <n v="39.286567730000002"/>
    <n v="-104.1358721"/>
    <s v="Elbert, Colorado, US"/>
    <n v="0"/>
    <x v="23"/>
    <n v="0"/>
    <n v="3"/>
    <n v="0"/>
    <n v="0"/>
    <n v="0"/>
    <n v="0"/>
  </r>
  <r>
    <n v="14012"/>
    <n v="84008039"/>
    <s v="US"/>
    <s v="USA"/>
    <n v="840"/>
    <n v="8039"/>
    <s v="Elbert"/>
    <x v="10"/>
    <s v="US"/>
    <n v="39.286567730000002"/>
    <n v="-104.1358721"/>
    <s v="Elbert, Colorado, US"/>
    <n v="0"/>
    <x v="24"/>
    <n v="0"/>
    <n v="3"/>
    <n v="0"/>
    <n v="0"/>
    <n v="0"/>
    <n v="0"/>
  </r>
  <r>
    <n v="14013"/>
    <n v="84008039"/>
    <s v="US"/>
    <s v="USA"/>
    <n v="840"/>
    <n v="8039"/>
    <s v="Elbert"/>
    <x v="10"/>
    <s v="US"/>
    <n v="39.286567730000002"/>
    <n v="-104.1358721"/>
    <s v="Elbert, Colorado, US"/>
    <n v="0"/>
    <x v="25"/>
    <n v="0"/>
    <n v="3"/>
    <n v="0"/>
    <n v="0"/>
    <n v="0"/>
    <n v="0"/>
  </r>
  <r>
    <n v="14014"/>
    <n v="84008039"/>
    <s v="US"/>
    <s v="USA"/>
    <n v="840"/>
    <n v="8039"/>
    <s v="Elbert"/>
    <x v="10"/>
    <s v="US"/>
    <n v="39.286567730000002"/>
    <n v="-104.1358721"/>
    <s v="Elbert, Colorado, US"/>
    <n v="0"/>
    <x v="26"/>
    <n v="0"/>
    <n v="3"/>
    <n v="0"/>
    <n v="0"/>
    <n v="0"/>
    <n v="0"/>
  </r>
  <r>
    <n v="14015"/>
    <n v="84008039"/>
    <s v="US"/>
    <s v="USA"/>
    <n v="840"/>
    <n v="8039"/>
    <s v="Elbert"/>
    <x v="10"/>
    <s v="US"/>
    <n v="39.286567730000002"/>
    <n v="-104.1358721"/>
    <s v="Elbert, Colorado, US"/>
    <n v="0"/>
    <x v="27"/>
    <n v="0"/>
    <n v="3"/>
    <n v="0"/>
    <n v="0"/>
    <n v="0"/>
    <n v="0"/>
  </r>
  <r>
    <n v="14016"/>
    <n v="84008039"/>
    <s v="US"/>
    <s v="USA"/>
    <n v="840"/>
    <n v="8039"/>
    <s v="Elbert"/>
    <x v="10"/>
    <s v="US"/>
    <n v="39.286567730000002"/>
    <n v="-104.1358721"/>
    <s v="Elbert, Colorado, US"/>
    <n v="0"/>
    <x v="28"/>
    <n v="0"/>
    <n v="3"/>
    <n v="0"/>
    <n v="0"/>
    <n v="0"/>
    <n v="0"/>
  </r>
  <r>
    <n v="14017"/>
    <n v="84008039"/>
    <s v="US"/>
    <s v="USA"/>
    <n v="840"/>
    <n v="8039"/>
    <s v="Elbert"/>
    <x v="10"/>
    <s v="US"/>
    <n v="39.286567730000002"/>
    <n v="-104.1358721"/>
    <s v="Elbert, Colorado, US"/>
    <n v="0"/>
    <x v="29"/>
    <n v="0"/>
    <n v="3"/>
    <n v="0"/>
    <n v="0"/>
    <n v="0"/>
    <n v="0"/>
  </r>
  <r>
    <n v="14018"/>
    <n v="84008039"/>
    <s v="US"/>
    <s v="USA"/>
    <n v="840"/>
    <n v="8039"/>
    <s v="Elbert"/>
    <x v="10"/>
    <s v="US"/>
    <n v="39.286567730000002"/>
    <n v="-104.1358721"/>
    <s v="Elbert, Colorado, US"/>
    <n v="0"/>
    <x v="30"/>
    <n v="2"/>
    <n v="5"/>
    <n v="0"/>
    <n v="0.66666666666666663"/>
    <n v="0"/>
    <n v="0"/>
  </r>
  <r>
    <n v="14019"/>
    <n v="84008039"/>
    <s v="US"/>
    <s v="USA"/>
    <n v="840"/>
    <n v="8039"/>
    <s v="Elbert"/>
    <x v="10"/>
    <s v="US"/>
    <n v="39.286567730000002"/>
    <n v="-104.1358721"/>
    <s v="Elbert, Colorado, US"/>
    <n v="0"/>
    <x v="31"/>
    <n v="0"/>
    <n v="5"/>
    <n v="0"/>
    <n v="0.66666666666666663"/>
    <n v="0"/>
    <n v="0"/>
  </r>
  <r>
    <n v="14020"/>
    <n v="84008039"/>
    <s v="US"/>
    <s v="USA"/>
    <n v="840"/>
    <n v="8039"/>
    <s v="Elbert"/>
    <x v="10"/>
    <s v="US"/>
    <n v="39.286567730000002"/>
    <n v="-104.1358721"/>
    <s v="Elbert, Colorado, US"/>
    <n v="0"/>
    <x v="32"/>
    <n v="0"/>
    <n v="5"/>
    <n v="0"/>
    <n v="0.66666666666666663"/>
    <n v="0"/>
    <n v="0"/>
  </r>
  <r>
    <n v="14021"/>
    <n v="84008039"/>
    <s v="US"/>
    <s v="USA"/>
    <n v="840"/>
    <n v="8039"/>
    <s v="Elbert"/>
    <x v="10"/>
    <s v="US"/>
    <n v="39.286567730000002"/>
    <n v="-104.1358721"/>
    <s v="Elbert, Colorado, US"/>
    <n v="0"/>
    <x v="33"/>
    <n v="0"/>
    <n v="5"/>
    <n v="0"/>
    <n v="0"/>
    <n v="0"/>
    <n v="0"/>
  </r>
  <r>
    <n v="14022"/>
    <n v="84008039"/>
    <s v="US"/>
    <s v="USA"/>
    <n v="840"/>
    <n v="8039"/>
    <s v="Elbert"/>
    <x v="10"/>
    <s v="US"/>
    <n v="39.286567730000002"/>
    <n v="-104.1358721"/>
    <s v="Elbert, Colorado, US"/>
    <n v="0"/>
    <x v="34"/>
    <n v="1"/>
    <n v="6"/>
    <n v="0"/>
    <n v="0.33333333333333331"/>
    <n v="0"/>
    <n v="0"/>
  </r>
  <r>
    <n v="14023"/>
    <n v="84008039"/>
    <s v="US"/>
    <s v="USA"/>
    <n v="840"/>
    <n v="8039"/>
    <s v="Elbert"/>
    <x v="10"/>
    <s v="US"/>
    <n v="39.286567730000002"/>
    <n v="-104.1358721"/>
    <s v="Elbert, Colorado, US"/>
    <n v="0"/>
    <x v="35"/>
    <n v="3"/>
    <n v="9"/>
    <n v="0"/>
    <n v="1.3333333333333333"/>
    <n v="1"/>
    <n v="1"/>
  </r>
  <r>
    <n v="14024"/>
    <n v="84008039"/>
    <s v="US"/>
    <s v="USA"/>
    <n v="840"/>
    <n v="8039"/>
    <s v="Elbert"/>
    <x v="10"/>
    <s v="US"/>
    <n v="39.286567730000002"/>
    <n v="-104.1358721"/>
    <s v="Elbert, Colorado, US"/>
    <n v="0"/>
    <x v="36"/>
    <n v="0"/>
    <n v="9"/>
    <n v="0"/>
    <n v="1.3333333333333333"/>
    <n v="0"/>
    <n v="1"/>
  </r>
  <r>
    <n v="14025"/>
    <n v="84008039"/>
    <s v="US"/>
    <s v="USA"/>
    <n v="840"/>
    <n v="8039"/>
    <s v="Elbert"/>
    <x v="10"/>
    <s v="US"/>
    <n v="39.286567730000002"/>
    <n v="-104.1358721"/>
    <s v="Elbert, Colorado, US"/>
    <n v="0"/>
    <x v="37"/>
    <n v="0"/>
    <n v="9"/>
    <n v="0"/>
    <n v="1"/>
    <n v="0"/>
    <n v="1"/>
  </r>
  <r>
    <n v="14026"/>
    <n v="84008039"/>
    <s v="US"/>
    <s v="USA"/>
    <n v="840"/>
    <n v="8039"/>
    <s v="Elbert"/>
    <x v="10"/>
    <s v="US"/>
    <n v="39.286567730000002"/>
    <n v="-104.1358721"/>
    <s v="Elbert, Colorado, US"/>
    <n v="0"/>
    <x v="38"/>
    <n v="1"/>
    <n v="10"/>
    <n v="0"/>
    <n v="0.33333333333333331"/>
    <n v="0"/>
    <n v="1"/>
  </r>
  <r>
    <n v="14027"/>
    <n v="84008039"/>
    <s v="US"/>
    <s v="USA"/>
    <n v="840"/>
    <n v="8039"/>
    <s v="Elbert"/>
    <x v="10"/>
    <s v="US"/>
    <n v="39.286567730000002"/>
    <n v="-104.1358721"/>
    <s v="Elbert, Colorado, US"/>
    <n v="0"/>
    <x v="39"/>
    <n v="0"/>
    <n v="10"/>
    <n v="0"/>
    <n v="0.33333333333333331"/>
    <n v="0"/>
    <n v="1"/>
  </r>
  <r>
    <n v="14028"/>
    <n v="84008039"/>
    <s v="US"/>
    <s v="USA"/>
    <n v="840"/>
    <n v="8039"/>
    <s v="Elbert"/>
    <x v="10"/>
    <s v="US"/>
    <n v="39.286567730000002"/>
    <n v="-104.1358721"/>
    <s v="Elbert, Colorado, US"/>
    <n v="0"/>
    <x v="40"/>
    <n v="0"/>
    <n v="10"/>
    <n v="0"/>
    <n v="0.33333333333333331"/>
    <n v="0"/>
    <n v="1"/>
  </r>
  <r>
    <n v="14029"/>
    <n v="84008039"/>
    <s v="US"/>
    <s v="USA"/>
    <n v="840"/>
    <n v="8039"/>
    <s v="Elbert"/>
    <x v="10"/>
    <s v="US"/>
    <n v="39.286567730000002"/>
    <n v="-104.1358721"/>
    <s v="Elbert, Colorado, US"/>
    <n v="0"/>
    <x v="41"/>
    <n v="3"/>
    <n v="13"/>
    <n v="0"/>
    <n v="1"/>
    <n v="0"/>
    <n v="1"/>
  </r>
  <r>
    <n v="14030"/>
    <n v="84008039"/>
    <s v="US"/>
    <s v="USA"/>
    <n v="840"/>
    <n v="8039"/>
    <s v="Elbert"/>
    <x v="10"/>
    <s v="US"/>
    <n v="39.286567730000002"/>
    <n v="-104.1358721"/>
    <s v="Elbert, Colorado, US"/>
    <n v="0"/>
    <x v="42"/>
    <n v="3"/>
    <n v="16"/>
    <n v="0"/>
    <n v="2"/>
    <n v="0"/>
    <n v="1"/>
  </r>
  <r>
    <n v="14031"/>
    <n v="84008039"/>
    <s v="US"/>
    <s v="USA"/>
    <n v="840"/>
    <n v="8039"/>
    <s v="Elbert"/>
    <x v="10"/>
    <s v="US"/>
    <n v="39.286567730000002"/>
    <n v="-104.1358721"/>
    <s v="Elbert, Colorado, US"/>
    <n v="0"/>
    <x v="43"/>
    <n v="0"/>
    <n v="16"/>
    <n v="0"/>
    <n v="2"/>
    <n v="0"/>
    <n v="1"/>
  </r>
  <r>
    <n v="14032"/>
    <n v="84008039"/>
    <s v="US"/>
    <s v="USA"/>
    <n v="840"/>
    <n v="8039"/>
    <s v="Elbert"/>
    <x v="10"/>
    <s v="US"/>
    <n v="39.286567730000002"/>
    <n v="-104.1358721"/>
    <s v="Elbert, Colorado, US"/>
    <n v="0"/>
    <x v="44"/>
    <n v="1"/>
    <n v="17"/>
    <n v="0"/>
    <n v="1.3333333333333333"/>
    <n v="0"/>
    <n v="1"/>
  </r>
  <r>
    <n v="14033"/>
    <n v="84008039"/>
    <s v="US"/>
    <s v="USA"/>
    <n v="840"/>
    <n v="8039"/>
    <s v="Elbert"/>
    <x v="10"/>
    <s v="US"/>
    <n v="39.286567730000002"/>
    <n v="-104.1358721"/>
    <s v="Elbert, Colorado, US"/>
    <n v="0"/>
    <x v="45"/>
    <n v="0"/>
    <n v="17"/>
    <n v="0"/>
    <n v="0.33333333333333331"/>
    <n v="0"/>
    <n v="1"/>
  </r>
  <r>
    <n v="14034"/>
    <n v="84008039"/>
    <s v="US"/>
    <s v="USA"/>
    <n v="840"/>
    <n v="8039"/>
    <s v="Elbert"/>
    <x v="10"/>
    <s v="US"/>
    <n v="39.286567730000002"/>
    <n v="-104.1358721"/>
    <s v="Elbert, Colorado, US"/>
    <n v="0"/>
    <x v="46"/>
    <n v="-1"/>
    <n v="16"/>
    <n v="0"/>
    <n v="0"/>
    <n v="0"/>
    <n v="1"/>
  </r>
  <r>
    <n v="14035"/>
    <n v="84008039"/>
    <s v="US"/>
    <s v="USA"/>
    <n v="840"/>
    <n v="8039"/>
    <s v="Elbert"/>
    <x v="10"/>
    <s v="US"/>
    <n v="39.286567730000002"/>
    <n v="-104.1358721"/>
    <s v="Elbert, Colorado, US"/>
    <n v="0"/>
    <x v="47"/>
    <n v="1"/>
    <n v="17"/>
    <n v="0"/>
    <n v="0"/>
    <n v="0"/>
    <n v="1"/>
  </r>
  <r>
    <n v="14036"/>
    <n v="84008039"/>
    <s v="US"/>
    <s v="USA"/>
    <n v="840"/>
    <n v="8039"/>
    <s v="Elbert"/>
    <x v="10"/>
    <s v="US"/>
    <n v="39.286567730000002"/>
    <n v="-104.1358721"/>
    <s v="Elbert, Colorado, US"/>
    <n v="0"/>
    <x v="48"/>
    <n v="3"/>
    <n v="20"/>
    <n v="0"/>
    <n v="1"/>
    <n v="0"/>
    <n v="1"/>
  </r>
  <r>
    <n v="14037"/>
    <n v="84008039"/>
    <s v="US"/>
    <s v="USA"/>
    <n v="840"/>
    <n v="8039"/>
    <s v="Elbert"/>
    <x v="10"/>
    <s v="US"/>
    <n v="39.286567730000002"/>
    <n v="-104.1358721"/>
    <s v="Elbert, Colorado, US"/>
    <n v="0"/>
    <x v="49"/>
    <n v="3"/>
    <n v="23"/>
    <n v="0"/>
    <n v="2.333333333333333"/>
    <n v="0"/>
    <n v="1"/>
  </r>
  <r>
    <n v="14038"/>
    <n v="84008039"/>
    <s v="US"/>
    <s v="USA"/>
    <n v="840"/>
    <n v="8039"/>
    <s v="Elbert"/>
    <x v="10"/>
    <s v="US"/>
    <n v="39.286567730000002"/>
    <n v="-104.1358721"/>
    <s v="Elbert, Colorado, US"/>
    <n v="0"/>
    <x v="50"/>
    <n v="0"/>
    <n v="23"/>
    <n v="0"/>
    <n v="2"/>
    <n v="0"/>
    <n v="1"/>
  </r>
  <r>
    <n v="14039"/>
    <n v="84008039"/>
    <s v="US"/>
    <s v="USA"/>
    <n v="840"/>
    <n v="8039"/>
    <s v="Elbert"/>
    <x v="10"/>
    <s v="US"/>
    <n v="39.286567730000002"/>
    <n v="-104.1358721"/>
    <s v="Elbert, Colorado, US"/>
    <n v="0"/>
    <x v="51"/>
    <n v="1"/>
    <n v="24"/>
    <n v="0"/>
    <n v="1.3333333333333333"/>
    <n v="0"/>
    <n v="1"/>
  </r>
  <r>
    <n v="1404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404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404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404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404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404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404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404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404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404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405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405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405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405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405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405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405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405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405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405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406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406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406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406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406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406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406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406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406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406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407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407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407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407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407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407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407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407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407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407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408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408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408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408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408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4085"/>
    <n v="84008041"/>
    <s v="US"/>
    <s v="USA"/>
    <n v="840"/>
    <n v="8041"/>
    <s v="El Paso"/>
    <x v="10"/>
    <s v="US"/>
    <n v="38.832401490000002"/>
    <n v="-104.5251411"/>
    <s v="El Paso, Colorado, US"/>
    <n v="-1"/>
    <x v="45"/>
    <n v="0"/>
    <n v="652"/>
    <n v="11"/>
    <n v="13"/>
    <n v="0"/>
    <n v="41"/>
  </r>
  <r>
    <n v="14086"/>
    <n v="84008041"/>
    <s v="US"/>
    <s v="USA"/>
    <n v="840"/>
    <n v="8041"/>
    <s v="El Paso"/>
    <x v="10"/>
    <s v="US"/>
    <n v="38.832401490000002"/>
    <n v="-104.5251411"/>
    <s v="El Paso, Colorado, US"/>
    <n v="0"/>
    <x v="46"/>
    <n v="16"/>
    <n v="668"/>
    <n v="12"/>
    <n v="9"/>
    <n v="2"/>
    <n v="43"/>
  </r>
  <r>
    <n v="14087"/>
    <n v="84008041"/>
    <s v="US"/>
    <s v="USA"/>
    <n v="840"/>
    <n v="8041"/>
    <s v="El Paso"/>
    <x v="10"/>
    <s v="US"/>
    <n v="38.832401490000002"/>
    <n v="-104.5251411"/>
    <s v="El Paso, Colorado, US"/>
    <n v="0.3125"/>
    <x v="47"/>
    <n v="21"/>
    <n v="689"/>
    <n v="13"/>
    <n v="12.333333333333336"/>
    <n v="5"/>
    <n v="48"/>
  </r>
  <r>
    <n v="14088"/>
    <n v="84008041"/>
    <s v="US"/>
    <s v="USA"/>
    <n v="840"/>
    <n v="8041"/>
    <s v="El Paso"/>
    <x v="10"/>
    <s v="US"/>
    <n v="38.832401490000002"/>
    <n v="-104.5251411"/>
    <s v="El Paso, Colorado, US"/>
    <n v="-9.5238095238095233E-2"/>
    <x v="48"/>
    <n v="19"/>
    <n v="708"/>
    <n v="14"/>
    <n v="18.666666666666668"/>
    <n v="1"/>
    <n v="49"/>
  </r>
  <r>
    <n v="14089"/>
    <n v="84008041"/>
    <s v="US"/>
    <s v="USA"/>
    <n v="840"/>
    <n v="8041"/>
    <s v="El Paso"/>
    <x v="10"/>
    <s v="US"/>
    <n v="38.832401490000002"/>
    <n v="-104.5251411"/>
    <s v="El Paso, Colorado, US"/>
    <n v="0.21052631578947367"/>
    <x v="49"/>
    <n v="23"/>
    <n v="731"/>
    <n v="15"/>
    <n v="21"/>
    <n v="0"/>
    <n v="49"/>
  </r>
  <r>
    <n v="14090"/>
    <n v="84008041"/>
    <s v="US"/>
    <s v="USA"/>
    <n v="840"/>
    <n v="8041"/>
    <s v="El Paso"/>
    <x v="10"/>
    <s v="US"/>
    <n v="38.832401490000002"/>
    <n v="-104.5251411"/>
    <s v="El Paso, Colorado, US"/>
    <n v="-1"/>
    <x v="50"/>
    <n v="0"/>
    <n v="731"/>
    <n v="16"/>
    <n v="14"/>
    <n v="0"/>
    <n v="49"/>
  </r>
  <r>
    <n v="14091"/>
    <n v="84008041"/>
    <s v="US"/>
    <s v="USA"/>
    <n v="840"/>
    <n v="8041"/>
    <s v="El Paso"/>
    <x v="10"/>
    <s v="US"/>
    <n v="38.832401490000002"/>
    <n v="-104.5251411"/>
    <s v="El Paso, Colorado, US"/>
    <n v="0"/>
    <x v="51"/>
    <n v="13"/>
    <n v="744"/>
    <n v="17"/>
    <n v="12"/>
    <n v="4"/>
    <n v="53"/>
  </r>
  <r>
    <n v="14092"/>
    <n v="84008043"/>
    <s v="US"/>
    <s v="USA"/>
    <n v="840"/>
    <n v="8043"/>
    <s v="Fremont"/>
    <x v="10"/>
    <s v="US"/>
    <n v="38.473623259999997"/>
    <n v="-105.4399667"/>
    <s v="Fremont, Colorado, US"/>
    <n v="0"/>
    <x v="0"/>
    <n v="0"/>
    <n v="0"/>
    <n v="0"/>
    <n v="0"/>
    <n v="0"/>
    <n v="0"/>
  </r>
  <r>
    <n v="14093"/>
    <n v="84008043"/>
    <s v="US"/>
    <s v="USA"/>
    <n v="840"/>
    <n v="8043"/>
    <s v="Fremont"/>
    <x v="10"/>
    <s v="US"/>
    <n v="38.473623259999997"/>
    <n v="-105.4399667"/>
    <s v="Fremont, Colorado, US"/>
    <n v="0"/>
    <x v="1"/>
    <n v="0"/>
    <n v="0"/>
    <n v="0"/>
    <n v="0"/>
    <n v="0"/>
    <n v="0"/>
  </r>
  <r>
    <n v="14094"/>
    <n v="84008043"/>
    <s v="US"/>
    <s v="USA"/>
    <n v="840"/>
    <n v="8043"/>
    <s v="Fremont"/>
    <x v="10"/>
    <s v="US"/>
    <n v="38.473623259999997"/>
    <n v="-105.4399667"/>
    <s v="Fremont, Colorado, US"/>
    <n v="0"/>
    <x v="2"/>
    <n v="0"/>
    <n v="0"/>
    <n v="0"/>
    <n v="0"/>
    <n v="0"/>
    <n v="0"/>
  </r>
  <r>
    <n v="14095"/>
    <n v="84008043"/>
    <s v="US"/>
    <s v="USA"/>
    <n v="840"/>
    <n v="8043"/>
    <s v="Fremont"/>
    <x v="10"/>
    <s v="US"/>
    <n v="38.473623259999997"/>
    <n v="-105.4399667"/>
    <s v="Fremont, Colorado, US"/>
    <n v="0"/>
    <x v="3"/>
    <n v="0"/>
    <n v="0"/>
    <n v="0"/>
    <n v="0"/>
    <n v="0"/>
    <n v="0"/>
  </r>
  <r>
    <n v="14096"/>
    <n v="84008043"/>
    <s v="US"/>
    <s v="USA"/>
    <n v="840"/>
    <n v="8043"/>
    <s v="Fremont"/>
    <x v="10"/>
    <s v="US"/>
    <n v="38.473623259999997"/>
    <n v="-105.4399667"/>
    <s v="Fremont, Colorado, US"/>
    <n v="0"/>
    <x v="4"/>
    <n v="0"/>
    <n v="0"/>
    <n v="0"/>
    <n v="0"/>
    <n v="0"/>
    <n v="0"/>
  </r>
  <r>
    <n v="14097"/>
    <n v="84008043"/>
    <s v="US"/>
    <s v="USA"/>
    <n v="840"/>
    <n v="8043"/>
    <s v="Fremont"/>
    <x v="10"/>
    <s v="US"/>
    <n v="38.473623259999997"/>
    <n v="-105.4399667"/>
    <s v="Fremont, Colorado, US"/>
    <n v="0"/>
    <x v="5"/>
    <n v="0"/>
    <n v="0"/>
    <n v="0"/>
    <n v="0"/>
    <n v="0"/>
    <n v="0"/>
  </r>
  <r>
    <n v="14098"/>
    <n v="84008043"/>
    <s v="US"/>
    <s v="USA"/>
    <n v="840"/>
    <n v="8043"/>
    <s v="Fremont"/>
    <x v="10"/>
    <s v="US"/>
    <n v="38.473623259999997"/>
    <n v="-105.4399667"/>
    <s v="Fremont, Colorado, US"/>
    <n v="0"/>
    <x v="6"/>
    <n v="0"/>
    <n v="0"/>
    <n v="0"/>
    <n v="0"/>
    <n v="0"/>
    <n v="0"/>
  </r>
  <r>
    <n v="14099"/>
    <n v="84008043"/>
    <s v="US"/>
    <s v="USA"/>
    <n v="840"/>
    <n v="8043"/>
    <s v="Fremont"/>
    <x v="10"/>
    <s v="US"/>
    <n v="38.473623259999997"/>
    <n v="-105.4399667"/>
    <s v="Fremont, Colorado, US"/>
    <n v="0"/>
    <x v="7"/>
    <n v="0"/>
    <n v="0"/>
    <n v="0"/>
    <n v="0"/>
    <n v="0"/>
    <n v="0"/>
  </r>
  <r>
    <n v="14100"/>
    <n v="84008043"/>
    <s v="US"/>
    <s v="USA"/>
    <n v="840"/>
    <n v="8043"/>
    <s v="Fremont"/>
    <x v="10"/>
    <s v="US"/>
    <n v="38.473623259999997"/>
    <n v="-105.4399667"/>
    <s v="Fremont, Colorado, US"/>
    <n v="0"/>
    <x v="8"/>
    <n v="0"/>
    <n v="0"/>
    <n v="0"/>
    <n v="0"/>
    <n v="0"/>
    <n v="0"/>
  </r>
  <r>
    <n v="14101"/>
    <n v="84008043"/>
    <s v="US"/>
    <s v="USA"/>
    <n v="840"/>
    <n v="8043"/>
    <s v="Fremont"/>
    <x v="10"/>
    <s v="US"/>
    <n v="38.473623259999997"/>
    <n v="-105.4399667"/>
    <s v="Fremont, Colorado, US"/>
    <n v="0"/>
    <x v="9"/>
    <n v="0"/>
    <n v="0"/>
    <n v="0"/>
    <n v="0"/>
    <n v="0"/>
    <n v="0"/>
  </r>
  <r>
    <n v="14102"/>
    <n v="84008043"/>
    <s v="US"/>
    <s v="USA"/>
    <n v="840"/>
    <n v="8043"/>
    <s v="Fremont"/>
    <x v="10"/>
    <s v="US"/>
    <n v="38.473623259999997"/>
    <n v="-105.4399667"/>
    <s v="Fremont, Colorado, US"/>
    <n v="0"/>
    <x v="10"/>
    <n v="0"/>
    <n v="0"/>
    <n v="0"/>
    <n v="0"/>
    <n v="0"/>
    <n v="0"/>
  </r>
  <r>
    <n v="14103"/>
    <n v="84008043"/>
    <s v="US"/>
    <s v="USA"/>
    <n v="840"/>
    <n v="8043"/>
    <s v="Fremont"/>
    <x v="10"/>
    <s v="US"/>
    <n v="38.473623259999997"/>
    <n v="-105.4399667"/>
    <s v="Fremont, Colorado, US"/>
    <n v="0"/>
    <x v="11"/>
    <n v="0"/>
    <n v="0"/>
    <n v="0"/>
    <n v="0"/>
    <n v="0"/>
    <n v="0"/>
  </r>
  <r>
    <n v="14104"/>
    <n v="84008043"/>
    <s v="US"/>
    <s v="USA"/>
    <n v="840"/>
    <n v="8043"/>
    <s v="Fremont"/>
    <x v="10"/>
    <s v="US"/>
    <n v="38.473623259999997"/>
    <n v="-105.4399667"/>
    <s v="Fremont, Colorado, US"/>
    <n v="0"/>
    <x v="12"/>
    <n v="0"/>
    <n v="0"/>
    <n v="0"/>
    <n v="0"/>
    <n v="0"/>
    <n v="0"/>
  </r>
  <r>
    <n v="14105"/>
    <n v="84008043"/>
    <s v="US"/>
    <s v="USA"/>
    <n v="840"/>
    <n v="8043"/>
    <s v="Fremont"/>
    <x v="10"/>
    <s v="US"/>
    <n v="38.473623259999997"/>
    <n v="-105.4399667"/>
    <s v="Fremont, Colorado, US"/>
    <n v="0"/>
    <x v="13"/>
    <n v="0"/>
    <n v="0"/>
    <n v="0"/>
    <n v="0"/>
    <n v="0"/>
    <n v="0"/>
  </r>
  <r>
    <n v="14106"/>
    <n v="84008043"/>
    <s v="US"/>
    <s v="USA"/>
    <n v="840"/>
    <n v="8043"/>
    <s v="Fremont"/>
    <x v="10"/>
    <s v="US"/>
    <n v="38.473623259999997"/>
    <n v="-105.4399667"/>
    <s v="Fremont, Colorado, US"/>
    <n v="0"/>
    <x v="14"/>
    <n v="0"/>
    <n v="0"/>
    <n v="0"/>
    <n v="0"/>
    <n v="0"/>
    <n v="0"/>
  </r>
  <r>
    <n v="14107"/>
    <n v="84008043"/>
    <s v="US"/>
    <s v="USA"/>
    <n v="840"/>
    <n v="8043"/>
    <s v="Fremont"/>
    <x v="10"/>
    <s v="US"/>
    <n v="38.473623259999997"/>
    <n v="-105.4399667"/>
    <s v="Fremont, Colorado, US"/>
    <n v="0"/>
    <x v="15"/>
    <n v="0"/>
    <n v="0"/>
    <n v="0"/>
    <n v="0"/>
    <n v="0"/>
    <n v="0"/>
  </r>
  <r>
    <n v="14108"/>
    <n v="84008043"/>
    <s v="US"/>
    <s v="USA"/>
    <n v="840"/>
    <n v="8043"/>
    <s v="Fremont"/>
    <x v="10"/>
    <s v="US"/>
    <n v="38.473623259999997"/>
    <n v="-105.4399667"/>
    <s v="Fremont, Colorado, US"/>
    <n v="0"/>
    <x v="16"/>
    <n v="0"/>
    <n v="0"/>
    <n v="0"/>
    <n v="0"/>
    <n v="0"/>
    <n v="0"/>
  </r>
  <r>
    <n v="14109"/>
    <n v="84008043"/>
    <s v="US"/>
    <s v="USA"/>
    <n v="840"/>
    <n v="8043"/>
    <s v="Fremont"/>
    <x v="10"/>
    <s v="US"/>
    <n v="38.473623259999997"/>
    <n v="-105.4399667"/>
    <s v="Fremont, Colorado, US"/>
    <n v="0"/>
    <x v="17"/>
    <n v="0"/>
    <n v="0"/>
    <n v="0"/>
    <n v="0"/>
    <n v="0"/>
    <n v="0"/>
  </r>
  <r>
    <n v="14110"/>
    <n v="84008043"/>
    <s v="US"/>
    <s v="USA"/>
    <n v="840"/>
    <n v="8043"/>
    <s v="Fremont"/>
    <x v="10"/>
    <s v="US"/>
    <n v="38.473623259999997"/>
    <n v="-105.4399667"/>
    <s v="Fremont, Colorado, US"/>
    <n v="0"/>
    <x v="18"/>
    <n v="0"/>
    <n v="0"/>
    <n v="0"/>
    <n v="0"/>
    <n v="0"/>
    <n v="0"/>
  </r>
  <r>
    <n v="14111"/>
    <n v="84008043"/>
    <s v="US"/>
    <s v="USA"/>
    <n v="840"/>
    <n v="8043"/>
    <s v="Fremont"/>
    <x v="10"/>
    <s v="US"/>
    <n v="38.473623259999997"/>
    <n v="-105.4399667"/>
    <s v="Fremont, Colorado, US"/>
    <n v="0"/>
    <x v="19"/>
    <n v="0"/>
    <n v="0"/>
    <n v="0"/>
    <n v="0"/>
    <n v="0"/>
    <n v="0"/>
  </r>
  <r>
    <n v="14112"/>
    <n v="84008043"/>
    <s v="US"/>
    <s v="USA"/>
    <n v="840"/>
    <n v="8043"/>
    <s v="Fremont"/>
    <x v="10"/>
    <s v="US"/>
    <n v="38.473623259999997"/>
    <n v="-105.4399667"/>
    <s v="Fremont, Colorado, US"/>
    <n v="0"/>
    <x v="20"/>
    <n v="0"/>
    <n v="0"/>
    <n v="0"/>
    <n v="0"/>
    <n v="0"/>
    <n v="0"/>
  </r>
  <r>
    <n v="14113"/>
    <n v="84008043"/>
    <s v="US"/>
    <s v="USA"/>
    <n v="840"/>
    <n v="8043"/>
    <s v="Fremont"/>
    <x v="10"/>
    <s v="US"/>
    <n v="38.473623259999997"/>
    <n v="-105.4399667"/>
    <s v="Fremont, Colorado, US"/>
    <n v="0"/>
    <x v="21"/>
    <n v="0"/>
    <n v="0"/>
    <n v="0"/>
    <n v="0"/>
    <n v="0"/>
    <n v="0"/>
  </r>
  <r>
    <n v="14114"/>
    <n v="84008043"/>
    <s v="US"/>
    <s v="USA"/>
    <n v="840"/>
    <n v="8043"/>
    <s v="Fremont"/>
    <x v="10"/>
    <s v="US"/>
    <n v="38.473623259999997"/>
    <n v="-105.4399667"/>
    <s v="Fremont, Colorado, US"/>
    <n v="0"/>
    <x v="22"/>
    <n v="0"/>
    <n v="0"/>
    <n v="0"/>
    <n v="0"/>
    <n v="0"/>
    <n v="0"/>
  </r>
  <r>
    <n v="14115"/>
    <n v="84008043"/>
    <s v="US"/>
    <s v="USA"/>
    <n v="840"/>
    <n v="8043"/>
    <s v="Fremont"/>
    <x v="10"/>
    <s v="US"/>
    <n v="38.473623259999997"/>
    <n v="-105.4399667"/>
    <s v="Fremont, Colorado, US"/>
    <n v="0"/>
    <x v="23"/>
    <n v="0"/>
    <n v="0"/>
    <n v="0"/>
    <n v="0"/>
    <n v="0"/>
    <n v="0"/>
  </r>
  <r>
    <n v="14116"/>
    <n v="84008043"/>
    <s v="US"/>
    <s v="USA"/>
    <n v="840"/>
    <n v="8043"/>
    <s v="Fremont"/>
    <x v="10"/>
    <s v="US"/>
    <n v="38.473623259999997"/>
    <n v="-105.4399667"/>
    <s v="Fremont, Colorado, US"/>
    <n v="0"/>
    <x v="24"/>
    <n v="1"/>
    <n v="1"/>
    <n v="0"/>
    <n v="0.33333333333333331"/>
    <n v="0"/>
    <n v="0"/>
  </r>
  <r>
    <n v="14117"/>
    <n v="84008043"/>
    <s v="US"/>
    <s v="USA"/>
    <n v="840"/>
    <n v="8043"/>
    <s v="Fremont"/>
    <x v="10"/>
    <s v="US"/>
    <n v="38.473623259999997"/>
    <n v="-105.4399667"/>
    <s v="Fremont, Colorado, US"/>
    <n v="0"/>
    <x v="25"/>
    <n v="0"/>
    <n v="1"/>
    <n v="0"/>
    <n v="0.33333333333333331"/>
    <n v="0"/>
    <n v="0"/>
  </r>
  <r>
    <n v="14118"/>
    <n v="84008043"/>
    <s v="US"/>
    <s v="USA"/>
    <n v="840"/>
    <n v="8043"/>
    <s v="Fremont"/>
    <x v="10"/>
    <s v="US"/>
    <n v="38.473623259999997"/>
    <n v="-105.4399667"/>
    <s v="Fremont, Colorado, US"/>
    <n v="0"/>
    <x v="26"/>
    <n v="0"/>
    <n v="1"/>
    <n v="0"/>
    <n v="0.33333333333333331"/>
    <n v="0"/>
    <n v="0"/>
  </r>
  <r>
    <n v="14119"/>
    <n v="84008043"/>
    <s v="US"/>
    <s v="USA"/>
    <n v="840"/>
    <n v="8043"/>
    <s v="Fremont"/>
    <x v="10"/>
    <s v="US"/>
    <n v="38.473623259999997"/>
    <n v="-105.4399667"/>
    <s v="Fremont, Colorado, US"/>
    <n v="0"/>
    <x v="27"/>
    <n v="0"/>
    <n v="1"/>
    <n v="0"/>
    <n v="0"/>
    <n v="0"/>
    <n v="0"/>
  </r>
  <r>
    <n v="14120"/>
    <n v="84008043"/>
    <s v="US"/>
    <s v="USA"/>
    <n v="840"/>
    <n v="8043"/>
    <s v="Fremont"/>
    <x v="10"/>
    <s v="US"/>
    <n v="38.473623259999997"/>
    <n v="-105.4399667"/>
    <s v="Fremont, Colorado, US"/>
    <n v="0"/>
    <x v="28"/>
    <n v="0"/>
    <n v="1"/>
    <n v="0"/>
    <n v="0"/>
    <n v="0"/>
    <n v="0"/>
  </r>
  <r>
    <n v="14121"/>
    <n v="84008043"/>
    <s v="US"/>
    <s v="USA"/>
    <n v="840"/>
    <n v="8043"/>
    <s v="Fremont"/>
    <x v="10"/>
    <s v="US"/>
    <n v="38.473623259999997"/>
    <n v="-105.4399667"/>
    <s v="Fremont, Colorado, US"/>
    <n v="0"/>
    <x v="29"/>
    <n v="0"/>
    <n v="1"/>
    <n v="0"/>
    <n v="0"/>
    <n v="0"/>
    <n v="0"/>
  </r>
  <r>
    <n v="14122"/>
    <n v="84008043"/>
    <s v="US"/>
    <s v="USA"/>
    <n v="840"/>
    <n v="8043"/>
    <s v="Fremont"/>
    <x v="10"/>
    <s v="US"/>
    <n v="38.473623259999997"/>
    <n v="-105.4399667"/>
    <s v="Fremont, Colorado, US"/>
    <n v="0"/>
    <x v="30"/>
    <n v="1"/>
    <n v="2"/>
    <n v="0"/>
    <n v="0.33333333333333331"/>
    <n v="0"/>
    <n v="0"/>
  </r>
  <r>
    <n v="14123"/>
    <n v="84008043"/>
    <s v="US"/>
    <s v="USA"/>
    <n v="840"/>
    <n v="8043"/>
    <s v="Fremont"/>
    <x v="10"/>
    <s v="US"/>
    <n v="38.473623259999997"/>
    <n v="-105.4399667"/>
    <s v="Fremont, Colorado, US"/>
    <n v="0"/>
    <x v="31"/>
    <n v="0"/>
    <n v="2"/>
    <n v="0"/>
    <n v="0.33333333333333331"/>
    <n v="0"/>
    <n v="0"/>
  </r>
  <r>
    <n v="14124"/>
    <n v="84008043"/>
    <s v="US"/>
    <s v="USA"/>
    <n v="840"/>
    <n v="8043"/>
    <s v="Fremont"/>
    <x v="10"/>
    <s v="US"/>
    <n v="38.473623259999997"/>
    <n v="-105.4399667"/>
    <s v="Fremont, Colorado, US"/>
    <n v="0"/>
    <x v="32"/>
    <n v="0"/>
    <n v="2"/>
    <n v="0"/>
    <n v="0.33333333333333331"/>
    <n v="0"/>
    <n v="0"/>
  </r>
  <r>
    <n v="14125"/>
    <n v="84008043"/>
    <s v="US"/>
    <s v="USA"/>
    <n v="840"/>
    <n v="8043"/>
    <s v="Fremont"/>
    <x v="10"/>
    <s v="US"/>
    <n v="38.473623259999997"/>
    <n v="-105.4399667"/>
    <s v="Fremont, Colorado, US"/>
    <n v="0"/>
    <x v="33"/>
    <n v="0"/>
    <n v="2"/>
    <n v="0"/>
    <n v="0"/>
    <n v="0"/>
    <n v="0"/>
  </r>
  <r>
    <n v="14126"/>
    <n v="84008043"/>
    <s v="US"/>
    <s v="USA"/>
    <n v="840"/>
    <n v="8043"/>
    <s v="Fremont"/>
    <x v="10"/>
    <s v="US"/>
    <n v="38.473623259999997"/>
    <n v="-105.4399667"/>
    <s v="Fremont, Colorado, US"/>
    <n v="0"/>
    <x v="34"/>
    <n v="0"/>
    <n v="2"/>
    <n v="0"/>
    <n v="0"/>
    <n v="0"/>
    <n v="0"/>
  </r>
  <r>
    <n v="14127"/>
    <n v="84008043"/>
    <s v="US"/>
    <s v="USA"/>
    <n v="840"/>
    <n v="8043"/>
    <s v="Fremont"/>
    <x v="10"/>
    <s v="US"/>
    <n v="38.473623259999997"/>
    <n v="-105.4399667"/>
    <s v="Fremont, Colorado, US"/>
    <n v="0"/>
    <x v="35"/>
    <n v="1"/>
    <n v="3"/>
    <n v="0"/>
    <n v="0.33333333333333331"/>
    <n v="0"/>
    <n v="0"/>
  </r>
  <r>
    <n v="14128"/>
    <n v="84008043"/>
    <s v="US"/>
    <s v="USA"/>
    <n v="840"/>
    <n v="8043"/>
    <s v="Fremont"/>
    <x v="10"/>
    <s v="US"/>
    <n v="38.473623259999997"/>
    <n v="-105.4399667"/>
    <s v="Fremont, Colorado, US"/>
    <n v="0"/>
    <x v="36"/>
    <n v="0"/>
    <n v="3"/>
    <n v="0"/>
    <n v="0.33333333333333331"/>
    <n v="0"/>
    <n v="0"/>
  </r>
  <r>
    <n v="14129"/>
    <n v="84008043"/>
    <s v="US"/>
    <s v="USA"/>
    <n v="840"/>
    <n v="8043"/>
    <s v="Fremont"/>
    <x v="10"/>
    <s v="US"/>
    <n v="38.473623259999997"/>
    <n v="-105.4399667"/>
    <s v="Fremont, Colorado, US"/>
    <n v="0"/>
    <x v="37"/>
    <n v="1"/>
    <n v="4"/>
    <n v="0"/>
    <n v="0.66666666666666663"/>
    <n v="0"/>
    <n v="0"/>
  </r>
  <r>
    <n v="14130"/>
    <n v="84008043"/>
    <s v="US"/>
    <s v="USA"/>
    <n v="840"/>
    <n v="8043"/>
    <s v="Fremont"/>
    <x v="10"/>
    <s v="US"/>
    <n v="38.473623259999997"/>
    <n v="-105.4399667"/>
    <s v="Fremont, Colorado, US"/>
    <n v="0"/>
    <x v="38"/>
    <n v="0"/>
    <n v="4"/>
    <n v="0"/>
    <n v="0.33333333333333331"/>
    <n v="0"/>
    <n v="0"/>
  </r>
  <r>
    <n v="14131"/>
    <n v="84008043"/>
    <s v="US"/>
    <s v="USA"/>
    <n v="840"/>
    <n v="8043"/>
    <s v="Fremont"/>
    <x v="10"/>
    <s v="US"/>
    <n v="38.473623259999997"/>
    <n v="-105.4399667"/>
    <s v="Fremont, Colorado, US"/>
    <n v="0"/>
    <x v="39"/>
    <n v="0"/>
    <n v="4"/>
    <n v="0"/>
    <n v="0.33333333333333331"/>
    <n v="0"/>
    <n v="0"/>
  </r>
  <r>
    <n v="14132"/>
    <n v="84008043"/>
    <s v="US"/>
    <s v="USA"/>
    <n v="840"/>
    <n v="8043"/>
    <s v="Fremont"/>
    <x v="10"/>
    <s v="US"/>
    <n v="38.473623259999997"/>
    <n v="-105.4399667"/>
    <s v="Fremont, Colorado, US"/>
    <n v="0"/>
    <x v="40"/>
    <n v="1"/>
    <n v="5"/>
    <n v="0"/>
    <n v="0.33333333333333331"/>
    <n v="0"/>
    <n v="0"/>
  </r>
  <r>
    <n v="14133"/>
    <n v="84008043"/>
    <s v="US"/>
    <s v="USA"/>
    <n v="840"/>
    <n v="8043"/>
    <s v="Fremont"/>
    <x v="10"/>
    <s v="US"/>
    <n v="38.473623259999997"/>
    <n v="-105.4399667"/>
    <s v="Fremont, Colorado, US"/>
    <n v="0"/>
    <x v="41"/>
    <n v="0"/>
    <n v="5"/>
    <n v="0"/>
    <n v="0.33333333333333331"/>
    <n v="0"/>
    <n v="0"/>
  </r>
  <r>
    <n v="14134"/>
    <n v="84008043"/>
    <s v="US"/>
    <s v="USA"/>
    <n v="840"/>
    <n v="8043"/>
    <s v="Fremont"/>
    <x v="10"/>
    <s v="US"/>
    <n v="38.473623259999997"/>
    <n v="-105.4399667"/>
    <s v="Fremont, Colorado, US"/>
    <n v="0"/>
    <x v="42"/>
    <n v="2"/>
    <n v="7"/>
    <n v="0"/>
    <n v="1"/>
    <n v="0"/>
    <n v="0"/>
  </r>
  <r>
    <n v="14135"/>
    <n v="84008043"/>
    <s v="US"/>
    <s v="USA"/>
    <n v="840"/>
    <n v="8043"/>
    <s v="Fremont"/>
    <x v="10"/>
    <s v="US"/>
    <n v="38.473623259999997"/>
    <n v="-105.4399667"/>
    <s v="Fremont, Colorado, US"/>
    <n v="0"/>
    <x v="43"/>
    <n v="1"/>
    <n v="8"/>
    <n v="0"/>
    <n v="1"/>
    <n v="0"/>
    <n v="0"/>
  </r>
  <r>
    <n v="14136"/>
    <n v="84008043"/>
    <s v="US"/>
    <s v="USA"/>
    <n v="840"/>
    <n v="8043"/>
    <s v="Fremont"/>
    <x v="10"/>
    <s v="US"/>
    <n v="38.473623259999997"/>
    <n v="-105.4399667"/>
    <s v="Fremont, Colorado, US"/>
    <n v="0"/>
    <x v="44"/>
    <n v="0"/>
    <n v="8"/>
    <n v="0"/>
    <n v="1"/>
    <n v="0"/>
    <n v="0"/>
  </r>
  <r>
    <n v="14137"/>
    <n v="84008043"/>
    <s v="US"/>
    <s v="USA"/>
    <n v="840"/>
    <n v="8043"/>
    <s v="Fremont"/>
    <x v="10"/>
    <s v="US"/>
    <n v="38.473623259999997"/>
    <n v="-105.4399667"/>
    <s v="Fremont, Colorado, US"/>
    <n v="0"/>
    <x v="45"/>
    <n v="0"/>
    <n v="8"/>
    <n v="0"/>
    <n v="0.33333333333333331"/>
    <n v="0"/>
    <n v="0"/>
  </r>
  <r>
    <n v="14138"/>
    <n v="84008043"/>
    <s v="US"/>
    <s v="USA"/>
    <n v="840"/>
    <n v="8043"/>
    <s v="Fremont"/>
    <x v="10"/>
    <s v="US"/>
    <n v="38.473623259999997"/>
    <n v="-105.4399667"/>
    <s v="Fremont, Colorado, US"/>
    <n v="0"/>
    <x v="46"/>
    <n v="1"/>
    <n v="9"/>
    <n v="0"/>
    <n v="0.33333333333333331"/>
    <n v="0"/>
    <n v="0"/>
  </r>
  <r>
    <n v="14139"/>
    <n v="84008043"/>
    <s v="US"/>
    <s v="USA"/>
    <n v="840"/>
    <n v="8043"/>
    <s v="Fremont"/>
    <x v="10"/>
    <s v="US"/>
    <n v="38.473623259999997"/>
    <n v="-105.4399667"/>
    <s v="Fremont, Colorado, US"/>
    <n v="0"/>
    <x v="47"/>
    <n v="0"/>
    <n v="9"/>
    <n v="0"/>
    <n v="0.33333333333333331"/>
    <n v="0"/>
    <n v="0"/>
  </r>
  <r>
    <n v="14140"/>
    <n v="84008043"/>
    <s v="US"/>
    <s v="USA"/>
    <n v="840"/>
    <n v="8043"/>
    <s v="Fremont"/>
    <x v="10"/>
    <s v="US"/>
    <n v="38.473623259999997"/>
    <n v="-105.4399667"/>
    <s v="Fremont, Colorado, US"/>
    <n v="0"/>
    <x v="48"/>
    <n v="0"/>
    <n v="9"/>
    <n v="0"/>
    <n v="0.33333333333333331"/>
    <n v="0"/>
    <n v="0"/>
  </r>
  <r>
    <n v="14141"/>
    <n v="84008043"/>
    <s v="US"/>
    <s v="USA"/>
    <n v="840"/>
    <n v="8043"/>
    <s v="Fremont"/>
    <x v="10"/>
    <s v="US"/>
    <n v="38.473623259999997"/>
    <n v="-105.4399667"/>
    <s v="Fremont, Colorado, US"/>
    <n v="0"/>
    <x v="49"/>
    <n v="1"/>
    <n v="10"/>
    <n v="0"/>
    <n v="0.33333333333333331"/>
    <n v="0"/>
    <n v="0"/>
  </r>
  <r>
    <n v="14142"/>
    <n v="84008043"/>
    <s v="US"/>
    <s v="USA"/>
    <n v="840"/>
    <n v="8043"/>
    <s v="Fremont"/>
    <x v="10"/>
    <s v="US"/>
    <n v="38.473623259999997"/>
    <n v="-105.4399667"/>
    <s v="Fremont, Colorado, US"/>
    <n v="0"/>
    <x v="50"/>
    <n v="0"/>
    <n v="10"/>
    <n v="0"/>
    <n v="0.33333333333333331"/>
    <n v="0"/>
    <n v="0"/>
  </r>
  <r>
    <n v="14143"/>
    <n v="84008043"/>
    <s v="US"/>
    <s v="USA"/>
    <n v="840"/>
    <n v="8043"/>
    <s v="Fremont"/>
    <x v="10"/>
    <s v="US"/>
    <n v="38.473623259999997"/>
    <n v="-105.4399667"/>
    <s v="Fremont, Colorado, US"/>
    <n v="0"/>
    <x v="51"/>
    <n v="1"/>
    <n v="11"/>
    <n v="0"/>
    <n v="0.66666666666666663"/>
    <n v="0"/>
    <n v="0"/>
  </r>
  <r>
    <n v="14144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4145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4146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4147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4148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4149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4150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4151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4152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4153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4154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4155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4156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4157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4158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4159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4160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4161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4162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4163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4164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4165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4166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4167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4168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4169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4170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4171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4172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4173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4174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4175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4176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4177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4178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4179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4180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4181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4182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4183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4184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4185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4186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4187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4188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4189"/>
    <n v="84008045"/>
    <s v="US"/>
    <s v="USA"/>
    <n v="840"/>
    <n v="8045"/>
    <s v="Garfield"/>
    <x v="10"/>
    <s v="US"/>
    <n v="39.599217770000003"/>
    <n v="-107.902708"/>
    <s v="Garfield, Colorado, US"/>
    <n v="0"/>
    <x v="45"/>
    <n v="0"/>
    <n v="59"/>
    <n v="0"/>
    <n v="1.3333333333333333"/>
    <n v="0"/>
    <n v="2"/>
  </r>
  <r>
    <n v="14190"/>
    <n v="84008045"/>
    <s v="US"/>
    <s v="USA"/>
    <n v="840"/>
    <n v="8045"/>
    <s v="Garfield"/>
    <x v="10"/>
    <s v="US"/>
    <n v="39.599217770000003"/>
    <n v="-107.902708"/>
    <s v="Garfield, Colorado, US"/>
    <n v="0"/>
    <x v="46"/>
    <n v="3"/>
    <n v="62"/>
    <n v="0"/>
    <n v="1.3333333333333333"/>
    <n v="0"/>
    <n v="2"/>
  </r>
  <r>
    <n v="14191"/>
    <n v="84008045"/>
    <s v="US"/>
    <s v="USA"/>
    <n v="840"/>
    <n v="8045"/>
    <s v="Garfield"/>
    <x v="10"/>
    <s v="US"/>
    <n v="39.599217770000003"/>
    <n v="-107.902708"/>
    <s v="Garfield, Colorado, US"/>
    <n v="0"/>
    <x v="47"/>
    <n v="2"/>
    <n v="64"/>
    <n v="0"/>
    <n v="1.6666666666666667"/>
    <n v="0"/>
    <n v="2"/>
  </r>
  <r>
    <n v="14192"/>
    <n v="84008045"/>
    <s v="US"/>
    <s v="USA"/>
    <n v="840"/>
    <n v="8045"/>
    <s v="Garfield"/>
    <x v="10"/>
    <s v="US"/>
    <n v="39.599217770000003"/>
    <n v="-107.902708"/>
    <s v="Garfield, Colorado, US"/>
    <n v="0"/>
    <x v="48"/>
    <n v="1"/>
    <n v="65"/>
    <n v="0"/>
    <n v="2"/>
    <n v="0"/>
    <n v="2"/>
  </r>
  <r>
    <n v="14193"/>
    <n v="84008045"/>
    <s v="US"/>
    <s v="USA"/>
    <n v="840"/>
    <n v="8045"/>
    <s v="Garfield"/>
    <x v="10"/>
    <s v="US"/>
    <n v="39.599217770000003"/>
    <n v="-107.902708"/>
    <s v="Garfield, Colorado, US"/>
    <n v="0"/>
    <x v="49"/>
    <n v="5"/>
    <n v="70"/>
    <n v="0"/>
    <n v="2.6666666666666665"/>
    <n v="0"/>
    <n v="2"/>
  </r>
  <r>
    <n v="14194"/>
    <n v="84008045"/>
    <s v="US"/>
    <s v="USA"/>
    <n v="840"/>
    <n v="8045"/>
    <s v="Garfield"/>
    <x v="10"/>
    <s v="US"/>
    <n v="39.599217770000003"/>
    <n v="-107.902708"/>
    <s v="Garfield, Colorado, US"/>
    <n v="0"/>
    <x v="50"/>
    <n v="0"/>
    <n v="70"/>
    <n v="0"/>
    <n v="2"/>
    <n v="0"/>
    <n v="2"/>
  </r>
  <r>
    <n v="14195"/>
    <n v="84008045"/>
    <s v="US"/>
    <s v="USA"/>
    <n v="840"/>
    <n v="8045"/>
    <s v="Garfield"/>
    <x v="10"/>
    <s v="US"/>
    <n v="39.599217770000003"/>
    <n v="-107.902708"/>
    <s v="Garfield, Colorado, US"/>
    <n v="0"/>
    <x v="51"/>
    <n v="1"/>
    <n v="71"/>
    <n v="0"/>
    <n v="2"/>
    <n v="0"/>
    <n v="2"/>
  </r>
  <r>
    <n v="14196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4197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4198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4199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4200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4201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4202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4203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4204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4205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4206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4207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4208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4209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4210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4211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4212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4213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4214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4215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4216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4217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4218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4219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4220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4221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4222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4223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4224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4225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4226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4227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4228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4229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4230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4231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4232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4233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4234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4235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4236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4237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4238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4239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4240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4241"/>
    <n v="84008047"/>
    <s v="US"/>
    <s v="USA"/>
    <n v="840"/>
    <n v="8047"/>
    <s v="Gilpin"/>
    <x v="10"/>
    <s v="US"/>
    <n v="39.856465229999998"/>
    <n v="-105.52525970000001"/>
    <s v="Gilpin, Colorado, US"/>
    <n v="0"/>
    <x v="45"/>
    <n v="0"/>
    <n v="1"/>
    <n v="0"/>
    <n v="0"/>
    <n v="0"/>
    <n v="0"/>
  </r>
  <r>
    <n v="14242"/>
    <n v="84008047"/>
    <s v="US"/>
    <s v="USA"/>
    <n v="840"/>
    <n v="8047"/>
    <s v="Gilpin"/>
    <x v="10"/>
    <s v="US"/>
    <n v="39.856465229999998"/>
    <n v="-105.52525970000001"/>
    <s v="Gilpin, Colorado, US"/>
    <n v="0"/>
    <x v="46"/>
    <n v="0"/>
    <n v="1"/>
    <n v="0"/>
    <n v="0"/>
    <n v="0"/>
    <n v="0"/>
  </r>
  <r>
    <n v="14243"/>
    <n v="84008047"/>
    <s v="US"/>
    <s v="USA"/>
    <n v="840"/>
    <n v="8047"/>
    <s v="Gilpin"/>
    <x v="10"/>
    <s v="US"/>
    <n v="39.856465229999998"/>
    <n v="-105.52525970000001"/>
    <s v="Gilpin, Colorado, US"/>
    <n v="0"/>
    <x v="47"/>
    <n v="0"/>
    <n v="1"/>
    <n v="0"/>
    <n v="0"/>
    <n v="0"/>
    <n v="0"/>
  </r>
  <r>
    <n v="14244"/>
    <n v="84008047"/>
    <s v="US"/>
    <s v="USA"/>
    <n v="840"/>
    <n v="8047"/>
    <s v="Gilpin"/>
    <x v="10"/>
    <s v="US"/>
    <n v="39.856465229999998"/>
    <n v="-105.52525970000001"/>
    <s v="Gilpin, Colorado, US"/>
    <n v="0"/>
    <x v="48"/>
    <n v="0"/>
    <n v="1"/>
    <n v="0"/>
    <n v="0"/>
    <n v="0"/>
    <n v="0"/>
  </r>
  <r>
    <n v="14245"/>
    <n v="84008047"/>
    <s v="US"/>
    <s v="USA"/>
    <n v="840"/>
    <n v="8047"/>
    <s v="Gilpin"/>
    <x v="10"/>
    <s v="US"/>
    <n v="39.856465229999998"/>
    <n v="-105.52525970000001"/>
    <s v="Gilpin, Colorado, US"/>
    <n v="0"/>
    <x v="49"/>
    <n v="0"/>
    <n v="1"/>
    <n v="0"/>
    <n v="0"/>
    <n v="0"/>
    <n v="0"/>
  </r>
  <r>
    <n v="14246"/>
    <n v="84008047"/>
    <s v="US"/>
    <s v="USA"/>
    <n v="840"/>
    <n v="8047"/>
    <s v="Gilpin"/>
    <x v="10"/>
    <s v="US"/>
    <n v="39.856465229999998"/>
    <n v="-105.52525970000001"/>
    <s v="Gilpin, Colorado, US"/>
    <n v="0"/>
    <x v="50"/>
    <n v="0"/>
    <n v="1"/>
    <n v="0"/>
    <n v="0"/>
    <n v="0"/>
    <n v="0"/>
  </r>
  <r>
    <n v="14247"/>
    <n v="84008047"/>
    <s v="US"/>
    <s v="USA"/>
    <n v="840"/>
    <n v="8047"/>
    <s v="Gilpin"/>
    <x v="10"/>
    <s v="US"/>
    <n v="39.856465229999998"/>
    <n v="-105.52525970000001"/>
    <s v="Gilpin, Colorado, US"/>
    <n v="0"/>
    <x v="51"/>
    <n v="0"/>
    <n v="1"/>
    <n v="0"/>
    <n v="0"/>
    <n v="0"/>
    <n v="0"/>
  </r>
  <r>
    <n v="14248"/>
    <n v="84008049"/>
    <s v="US"/>
    <s v="USA"/>
    <n v="840"/>
    <n v="8049"/>
    <s v="Grand"/>
    <x v="10"/>
    <s v="US"/>
    <n v="40.10603347"/>
    <n v="-106.11780419999999"/>
    <s v="Grand, Colorado, US"/>
    <n v="0"/>
    <x v="0"/>
    <n v="0"/>
    <n v="0"/>
    <n v="0"/>
    <n v="0"/>
    <n v="0"/>
    <n v="0"/>
  </r>
  <r>
    <n v="14249"/>
    <n v="84008049"/>
    <s v="US"/>
    <s v="USA"/>
    <n v="840"/>
    <n v="8049"/>
    <s v="Grand"/>
    <x v="10"/>
    <s v="US"/>
    <n v="40.10603347"/>
    <n v="-106.11780419999999"/>
    <s v="Grand, Colorado, US"/>
    <n v="0"/>
    <x v="1"/>
    <n v="0"/>
    <n v="0"/>
    <n v="0"/>
    <n v="0"/>
    <n v="0"/>
    <n v="0"/>
  </r>
  <r>
    <n v="14250"/>
    <n v="84008049"/>
    <s v="US"/>
    <s v="USA"/>
    <n v="840"/>
    <n v="8049"/>
    <s v="Grand"/>
    <x v="10"/>
    <s v="US"/>
    <n v="40.10603347"/>
    <n v="-106.11780419999999"/>
    <s v="Grand, Colorado, US"/>
    <n v="0"/>
    <x v="2"/>
    <n v="0"/>
    <n v="0"/>
    <n v="0"/>
    <n v="0"/>
    <n v="0"/>
    <n v="0"/>
  </r>
  <r>
    <n v="14251"/>
    <n v="84008049"/>
    <s v="US"/>
    <s v="USA"/>
    <n v="840"/>
    <n v="8049"/>
    <s v="Grand"/>
    <x v="10"/>
    <s v="US"/>
    <n v="40.10603347"/>
    <n v="-106.11780419999999"/>
    <s v="Grand, Colorado, US"/>
    <n v="0"/>
    <x v="3"/>
    <n v="0"/>
    <n v="0"/>
    <n v="0"/>
    <n v="0"/>
    <n v="0"/>
    <n v="0"/>
  </r>
  <r>
    <n v="14252"/>
    <n v="84008049"/>
    <s v="US"/>
    <s v="USA"/>
    <n v="840"/>
    <n v="8049"/>
    <s v="Grand"/>
    <x v="10"/>
    <s v="US"/>
    <n v="40.10603347"/>
    <n v="-106.11780419999999"/>
    <s v="Grand, Colorado, US"/>
    <n v="0"/>
    <x v="4"/>
    <n v="0"/>
    <n v="0"/>
    <n v="0"/>
    <n v="0"/>
    <n v="0"/>
    <n v="0"/>
  </r>
  <r>
    <n v="14253"/>
    <n v="84008049"/>
    <s v="US"/>
    <s v="USA"/>
    <n v="840"/>
    <n v="8049"/>
    <s v="Grand"/>
    <x v="10"/>
    <s v="US"/>
    <n v="40.10603347"/>
    <n v="-106.11780419999999"/>
    <s v="Grand, Colorado, US"/>
    <n v="0"/>
    <x v="5"/>
    <n v="0"/>
    <n v="0"/>
    <n v="0"/>
    <n v="0"/>
    <n v="0"/>
    <n v="0"/>
  </r>
  <r>
    <n v="14254"/>
    <n v="84008049"/>
    <s v="US"/>
    <s v="USA"/>
    <n v="840"/>
    <n v="8049"/>
    <s v="Grand"/>
    <x v="10"/>
    <s v="US"/>
    <n v="40.10603347"/>
    <n v="-106.11780419999999"/>
    <s v="Grand, Colorado, US"/>
    <n v="0"/>
    <x v="6"/>
    <n v="0"/>
    <n v="0"/>
    <n v="0"/>
    <n v="0"/>
    <n v="0"/>
    <n v="0"/>
  </r>
  <r>
    <n v="14255"/>
    <n v="84008049"/>
    <s v="US"/>
    <s v="USA"/>
    <n v="840"/>
    <n v="8049"/>
    <s v="Grand"/>
    <x v="10"/>
    <s v="US"/>
    <n v="40.10603347"/>
    <n v="-106.11780419999999"/>
    <s v="Grand, Colorado, US"/>
    <n v="0"/>
    <x v="7"/>
    <n v="0"/>
    <n v="0"/>
    <n v="0"/>
    <n v="0"/>
    <n v="0"/>
    <n v="0"/>
  </r>
  <r>
    <n v="14256"/>
    <n v="84008049"/>
    <s v="US"/>
    <s v="USA"/>
    <n v="840"/>
    <n v="8049"/>
    <s v="Grand"/>
    <x v="10"/>
    <s v="US"/>
    <n v="40.10603347"/>
    <n v="-106.11780419999999"/>
    <s v="Grand, Colorado, US"/>
    <n v="0"/>
    <x v="8"/>
    <n v="0"/>
    <n v="0"/>
    <n v="0"/>
    <n v="0"/>
    <n v="0"/>
    <n v="0"/>
  </r>
  <r>
    <n v="14257"/>
    <n v="84008049"/>
    <s v="US"/>
    <s v="USA"/>
    <n v="840"/>
    <n v="8049"/>
    <s v="Grand"/>
    <x v="10"/>
    <s v="US"/>
    <n v="40.10603347"/>
    <n v="-106.11780419999999"/>
    <s v="Grand, Colorado, US"/>
    <n v="0"/>
    <x v="9"/>
    <n v="0"/>
    <n v="0"/>
    <n v="0"/>
    <n v="0"/>
    <n v="0"/>
    <n v="0"/>
  </r>
  <r>
    <n v="14258"/>
    <n v="84008049"/>
    <s v="US"/>
    <s v="USA"/>
    <n v="840"/>
    <n v="8049"/>
    <s v="Grand"/>
    <x v="10"/>
    <s v="US"/>
    <n v="40.10603347"/>
    <n v="-106.11780419999999"/>
    <s v="Grand, Colorado, US"/>
    <n v="0"/>
    <x v="10"/>
    <n v="0"/>
    <n v="0"/>
    <n v="0"/>
    <n v="0"/>
    <n v="0"/>
    <n v="0"/>
  </r>
  <r>
    <n v="14259"/>
    <n v="84008049"/>
    <s v="US"/>
    <s v="USA"/>
    <n v="840"/>
    <n v="8049"/>
    <s v="Grand"/>
    <x v="10"/>
    <s v="US"/>
    <n v="40.10603347"/>
    <n v="-106.11780419999999"/>
    <s v="Grand, Colorado, US"/>
    <n v="0"/>
    <x v="11"/>
    <n v="0"/>
    <n v="0"/>
    <n v="0"/>
    <n v="0"/>
    <n v="0"/>
    <n v="0"/>
  </r>
  <r>
    <n v="14260"/>
    <n v="84008049"/>
    <s v="US"/>
    <s v="USA"/>
    <n v="840"/>
    <n v="8049"/>
    <s v="Grand"/>
    <x v="10"/>
    <s v="US"/>
    <n v="40.10603347"/>
    <n v="-106.11780419999999"/>
    <s v="Grand, Colorado, US"/>
    <n v="0"/>
    <x v="12"/>
    <n v="0"/>
    <n v="0"/>
    <n v="0"/>
    <n v="0"/>
    <n v="0"/>
    <n v="0"/>
  </r>
  <r>
    <n v="14261"/>
    <n v="84008049"/>
    <s v="US"/>
    <s v="USA"/>
    <n v="840"/>
    <n v="8049"/>
    <s v="Grand"/>
    <x v="10"/>
    <s v="US"/>
    <n v="40.10603347"/>
    <n v="-106.11780419999999"/>
    <s v="Grand, Colorado, US"/>
    <n v="0"/>
    <x v="13"/>
    <n v="0"/>
    <n v="0"/>
    <n v="0"/>
    <n v="0"/>
    <n v="0"/>
    <n v="0"/>
  </r>
  <r>
    <n v="14262"/>
    <n v="84008049"/>
    <s v="US"/>
    <s v="USA"/>
    <n v="840"/>
    <n v="8049"/>
    <s v="Grand"/>
    <x v="10"/>
    <s v="US"/>
    <n v="40.10603347"/>
    <n v="-106.11780419999999"/>
    <s v="Grand, Colorado, US"/>
    <n v="0"/>
    <x v="14"/>
    <n v="0"/>
    <n v="0"/>
    <n v="0"/>
    <n v="0"/>
    <n v="0"/>
    <n v="0"/>
  </r>
  <r>
    <n v="14263"/>
    <n v="84008049"/>
    <s v="US"/>
    <s v="USA"/>
    <n v="840"/>
    <n v="8049"/>
    <s v="Grand"/>
    <x v="10"/>
    <s v="US"/>
    <n v="40.10603347"/>
    <n v="-106.11780419999999"/>
    <s v="Grand, Colorado, US"/>
    <n v="0"/>
    <x v="15"/>
    <n v="0"/>
    <n v="0"/>
    <n v="0"/>
    <n v="0"/>
    <n v="0"/>
    <n v="0"/>
  </r>
  <r>
    <n v="14264"/>
    <n v="84008049"/>
    <s v="US"/>
    <s v="USA"/>
    <n v="840"/>
    <n v="8049"/>
    <s v="Grand"/>
    <x v="10"/>
    <s v="US"/>
    <n v="40.10603347"/>
    <n v="-106.11780419999999"/>
    <s v="Grand, Colorado, US"/>
    <n v="0"/>
    <x v="16"/>
    <n v="0"/>
    <n v="0"/>
    <n v="0"/>
    <n v="0"/>
    <n v="0"/>
    <n v="0"/>
  </r>
  <r>
    <n v="14265"/>
    <n v="84008049"/>
    <s v="US"/>
    <s v="USA"/>
    <n v="840"/>
    <n v="8049"/>
    <s v="Grand"/>
    <x v="10"/>
    <s v="US"/>
    <n v="40.10603347"/>
    <n v="-106.11780419999999"/>
    <s v="Grand, Colorado, US"/>
    <n v="0"/>
    <x v="17"/>
    <n v="1"/>
    <n v="1"/>
    <n v="0"/>
    <n v="0.33333333333333331"/>
    <n v="0"/>
    <n v="0"/>
  </r>
  <r>
    <n v="14266"/>
    <n v="84008049"/>
    <s v="US"/>
    <s v="USA"/>
    <n v="840"/>
    <n v="8049"/>
    <s v="Grand"/>
    <x v="10"/>
    <s v="US"/>
    <n v="40.10603347"/>
    <n v="-106.11780419999999"/>
    <s v="Grand, Colorado, US"/>
    <n v="0"/>
    <x v="18"/>
    <n v="0"/>
    <n v="1"/>
    <n v="0"/>
    <n v="0.33333333333333331"/>
    <n v="0"/>
    <n v="0"/>
  </r>
  <r>
    <n v="14267"/>
    <n v="84008049"/>
    <s v="US"/>
    <s v="USA"/>
    <n v="840"/>
    <n v="8049"/>
    <s v="Grand"/>
    <x v="10"/>
    <s v="US"/>
    <n v="40.10603347"/>
    <n v="-106.11780419999999"/>
    <s v="Grand, Colorado, US"/>
    <n v="0"/>
    <x v="19"/>
    <n v="2"/>
    <n v="3"/>
    <n v="0"/>
    <n v="1"/>
    <n v="0"/>
    <n v="0"/>
  </r>
  <r>
    <n v="14268"/>
    <n v="84008049"/>
    <s v="US"/>
    <s v="USA"/>
    <n v="840"/>
    <n v="8049"/>
    <s v="Grand"/>
    <x v="10"/>
    <s v="US"/>
    <n v="40.10603347"/>
    <n v="-106.11780419999999"/>
    <s v="Grand, Colorado, US"/>
    <n v="0"/>
    <x v="20"/>
    <n v="-1"/>
    <n v="2"/>
    <n v="0"/>
    <n v="0.33333333333333331"/>
    <n v="0"/>
    <n v="0"/>
  </r>
  <r>
    <n v="14269"/>
    <n v="84008049"/>
    <s v="US"/>
    <s v="USA"/>
    <n v="840"/>
    <n v="8049"/>
    <s v="Grand"/>
    <x v="10"/>
    <s v="US"/>
    <n v="40.10603347"/>
    <n v="-106.11780419999999"/>
    <s v="Grand, Colorado, US"/>
    <n v="0"/>
    <x v="21"/>
    <n v="0"/>
    <n v="2"/>
    <n v="0"/>
    <n v="0.33333333333333331"/>
    <n v="0"/>
    <n v="0"/>
  </r>
  <r>
    <n v="14270"/>
    <n v="84008049"/>
    <s v="US"/>
    <s v="USA"/>
    <n v="840"/>
    <n v="8049"/>
    <s v="Grand"/>
    <x v="10"/>
    <s v="US"/>
    <n v="40.10603347"/>
    <n v="-106.11780419999999"/>
    <s v="Grand, Colorado, US"/>
    <n v="0"/>
    <x v="22"/>
    <n v="0"/>
    <n v="2"/>
    <n v="0"/>
    <n v="-0.33333333333333331"/>
    <n v="0"/>
    <n v="0"/>
  </r>
  <r>
    <n v="14271"/>
    <n v="84008049"/>
    <s v="US"/>
    <s v="USA"/>
    <n v="840"/>
    <n v="8049"/>
    <s v="Grand"/>
    <x v="10"/>
    <s v="US"/>
    <n v="40.10603347"/>
    <n v="-106.11780419999999"/>
    <s v="Grand, Colorado, US"/>
    <n v="0"/>
    <x v="23"/>
    <n v="0"/>
    <n v="2"/>
    <n v="0"/>
    <n v="0"/>
    <n v="0"/>
    <n v="0"/>
  </r>
  <r>
    <n v="14272"/>
    <n v="84008049"/>
    <s v="US"/>
    <s v="USA"/>
    <n v="840"/>
    <n v="8049"/>
    <s v="Grand"/>
    <x v="10"/>
    <s v="US"/>
    <n v="40.10603347"/>
    <n v="-106.11780419999999"/>
    <s v="Grand, Colorado, US"/>
    <n v="0"/>
    <x v="24"/>
    <n v="0"/>
    <n v="2"/>
    <n v="0"/>
    <n v="0"/>
    <n v="0"/>
    <n v="0"/>
  </r>
  <r>
    <n v="14273"/>
    <n v="84008049"/>
    <s v="US"/>
    <s v="USA"/>
    <n v="840"/>
    <n v="8049"/>
    <s v="Grand"/>
    <x v="10"/>
    <s v="US"/>
    <n v="40.10603347"/>
    <n v="-106.11780419999999"/>
    <s v="Grand, Colorado, US"/>
    <n v="0"/>
    <x v="25"/>
    <n v="0"/>
    <n v="2"/>
    <n v="0"/>
    <n v="0"/>
    <n v="0"/>
    <n v="0"/>
  </r>
  <r>
    <n v="14274"/>
    <n v="84008049"/>
    <s v="US"/>
    <s v="USA"/>
    <n v="840"/>
    <n v="8049"/>
    <s v="Grand"/>
    <x v="10"/>
    <s v="US"/>
    <n v="40.10603347"/>
    <n v="-106.11780419999999"/>
    <s v="Grand, Colorado, US"/>
    <n v="0"/>
    <x v="26"/>
    <n v="0"/>
    <n v="2"/>
    <n v="0"/>
    <n v="0"/>
    <n v="0"/>
    <n v="0"/>
  </r>
  <r>
    <n v="14275"/>
    <n v="84008049"/>
    <s v="US"/>
    <s v="USA"/>
    <n v="840"/>
    <n v="8049"/>
    <s v="Grand"/>
    <x v="10"/>
    <s v="US"/>
    <n v="40.10603347"/>
    <n v="-106.11780419999999"/>
    <s v="Grand, Colorado, US"/>
    <n v="0"/>
    <x v="27"/>
    <n v="0"/>
    <n v="2"/>
    <n v="0"/>
    <n v="0"/>
    <n v="0"/>
    <n v="0"/>
  </r>
  <r>
    <n v="14276"/>
    <n v="84008049"/>
    <s v="US"/>
    <s v="USA"/>
    <n v="840"/>
    <n v="8049"/>
    <s v="Grand"/>
    <x v="10"/>
    <s v="US"/>
    <n v="40.10603347"/>
    <n v="-106.11780419999999"/>
    <s v="Grand, Colorado, US"/>
    <n v="0"/>
    <x v="28"/>
    <n v="0"/>
    <n v="2"/>
    <n v="0"/>
    <n v="0"/>
    <n v="0"/>
    <n v="0"/>
  </r>
  <r>
    <n v="14277"/>
    <n v="84008049"/>
    <s v="US"/>
    <s v="USA"/>
    <n v="840"/>
    <n v="8049"/>
    <s v="Grand"/>
    <x v="10"/>
    <s v="US"/>
    <n v="40.10603347"/>
    <n v="-106.11780419999999"/>
    <s v="Grand, Colorado, US"/>
    <n v="0"/>
    <x v="29"/>
    <n v="0"/>
    <n v="2"/>
    <n v="0"/>
    <n v="0"/>
    <n v="0"/>
    <n v="0"/>
  </r>
  <r>
    <n v="14278"/>
    <n v="84008049"/>
    <s v="US"/>
    <s v="USA"/>
    <n v="840"/>
    <n v="8049"/>
    <s v="Grand"/>
    <x v="10"/>
    <s v="US"/>
    <n v="40.10603347"/>
    <n v="-106.11780419999999"/>
    <s v="Grand, Colorado, US"/>
    <n v="0"/>
    <x v="30"/>
    <n v="2"/>
    <n v="4"/>
    <n v="0"/>
    <n v="0.66666666666666663"/>
    <n v="0"/>
    <n v="0"/>
  </r>
  <r>
    <n v="14279"/>
    <n v="84008049"/>
    <s v="US"/>
    <s v="USA"/>
    <n v="840"/>
    <n v="8049"/>
    <s v="Grand"/>
    <x v="10"/>
    <s v="US"/>
    <n v="40.10603347"/>
    <n v="-106.11780419999999"/>
    <s v="Grand, Colorado, US"/>
    <n v="0"/>
    <x v="31"/>
    <n v="0"/>
    <n v="4"/>
    <n v="0"/>
    <n v="0.66666666666666663"/>
    <n v="0"/>
    <n v="0"/>
  </r>
  <r>
    <n v="14280"/>
    <n v="84008049"/>
    <s v="US"/>
    <s v="USA"/>
    <n v="840"/>
    <n v="8049"/>
    <s v="Grand"/>
    <x v="10"/>
    <s v="US"/>
    <n v="40.10603347"/>
    <n v="-106.11780419999999"/>
    <s v="Grand, Colorado, US"/>
    <n v="0"/>
    <x v="32"/>
    <n v="0"/>
    <n v="4"/>
    <n v="0"/>
    <n v="0.66666666666666663"/>
    <n v="0"/>
    <n v="0"/>
  </r>
  <r>
    <n v="14281"/>
    <n v="84008049"/>
    <s v="US"/>
    <s v="USA"/>
    <n v="840"/>
    <n v="8049"/>
    <s v="Grand"/>
    <x v="10"/>
    <s v="US"/>
    <n v="40.10603347"/>
    <n v="-106.11780419999999"/>
    <s v="Grand, Colorado, US"/>
    <n v="0"/>
    <x v="33"/>
    <n v="0"/>
    <n v="4"/>
    <n v="0"/>
    <n v="0"/>
    <n v="0"/>
    <n v="0"/>
  </r>
  <r>
    <n v="14282"/>
    <n v="84008049"/>
    <s v="US"/>
    <s v="USA"/>
    <n v="840"/>
    <n v="8049"/>
    <s v="Grand"/>
    <x v="10"/>
    <s v="US"/>
    <n v="40.10603347"/>
    <n v="-106.11780419999999"/>
    <s v="Grand, Colorado, US"/>
    <n v="0"/>
    <x v="34"/>
    <n v="0"/>
    <n v="4"/>
    <n v="0"/>
    <n v="0"/>
    <n v="0"/>
    <n v="0"/>
  </r>
  <r>
    <n v="14283"/>
    <n v="84008049"/>
    <s v="US"/>
    <s v="USA"/>
    <n v="840"/>
    <n v="8049"/>
    <s v="Grand"/>
    <x v="10"/>
    <s v="US"/>
    <n v="40.10603347"/>
    <n v="-106.11780419999999"/>
    <s v="Grand, Colorado, US"/>
    <n v="0"/>
    <x v="35"/>
    <n v="0"/>
    <n v="4"/>
    <n v="0"/>
    <n v="0"/>
    <n v="0"/>
    <n v="0"/>
  </r>
  <r>
    <n v="14284"/>
    <n v="84008049"/>
    <s v="US"/>
    <s v="USA"/>
    <n v="840"/>
    <n v="8049"/>
    <s v="Grand"/>
    <x v="10"/>
    <s v="US"/>
    <n v="40.10603347"/>
    <n v="-106.11780419999999"/>
    <s v="Grand, Colorado, US"/>
    <n v="0"/>
    <x v="36"/>
    <n v="0"/>
    <n v="4"/>
    <n v="0"/>
    <n v="0"/>
    <n v="0"/>
    <n v="0"/>
  </r>
  <r>
    <n v="14285"/>
    <n v="84008049"/>
    <s v="US"/>
    <s v="USA"/>
    <n v="840"/>
    <n v="8049"/>
    <s v="Grand"/>
    <x v="10"/>
    <s v="US"/>
    <n v="40.10603347"/>
    <n v="-106.11780419999999"/>
    <s v="Grand, Colorado, US"/>
    <n v="0"/>
    <x v="37"/>
    <n v="0"/>
    <n v="4"/>
    <n v="0"/>
    <n v="0"/>
    <n v="0"/>
    <n v="0"/>
  </r>
  <r>
    <n v="14286"/>
    <n v="84008049"/>
    <s v="US"/>
    <s v="USA"/>
    <n v="840"/>
    <n v="8049"/>
    <s v="Grand"/>
    <x v="10"/>
    <s v="US"/>
    <n v="40.10603347"/>
    <n v="-106.11780419999999"/>
    <s v="Grand, Colorado, US"/>
    <n v="0"/>
    <x v="38"/>
    <n v="0"/>
    <n v="4"/>
    <n v="0"/>
    <n v="0"/>
    <n v="0"/>
    <n v="0"/>
  </r>
  <r>
    <n v="14287"/>
    <n v="84008049"/>
    <s v="US"/>
    <s v="USA"/>
    <n v="840"/>
    <n v="8049"/>
    <s v="Grand"/>
    <x v="10"/>
    <s v="US"/>
    <n v="40.10603347"/>
    <n v="-106.11780419999999"/>
    <s v="Grand, Colorado, US"/>
    <n v="0"/>
    <x v="39"/>
    <n v="0"/>
    <n v="4"/>
    <n v="0"/>
    <n v="0"/>
    <n v="0"/>
    <n v="0"/>
  </r>
  <r>
    <n v="14288"/>
    <n v="84008049"/>
    <s v="US"/>
    <s v="USA"/>
    <n v="840"/>
    <n v="8049"/>
    <s v="Grand"/>
    <x v="10"/>
    <s v="US"/>
    <n v="40.10603347"/>
    <n v="-106.11780419999999"/>
    <s v="Grand, Colorado, US"/>
    <n v="0"/>
    <x v="40"/>
    <n v="0"/>
    <n v="4"/>
    <n v="0"/>
    <n v="0"/>
    <n v="0"/>
    <n v="0"/>
  </r>
  <r>
    <n v="14289"/>
    <n v="84008049"/>
    <s v="US"/>
    <s v="USA"/>
    <n v="840"/>
    <n v="8049"/>
    <s v="Grand"/>
    <x v="10"/>
    <s v="US"/>
    <n v="40.10603347"/>
    <n v="-106.11780419999999"/>
    <s v="Grand, Colorado, US"/>
    <n v="0"/>
    <x v="41"/>
    <n v="0"/>
    <n v="4"/>
    <n v="0"/>
    <n v="0"/>
    <n v="0"/>
    <n v="0"/>
  </r>
  <r>
    <n v="14290"/>
    <n v="84008049"/>
    <s v="US"/>
    <s v="USA"/>
    <n v="840"/>
    <n v="8049"/>
    <s v="Grand"/>
    <x v="10"/>
    <s v="US"/>
    <n v="40.10603347"/>
    <n v="-106.11780419999999"/>
    <s v="Grand, Colorado, US"/>
    <n v="0"/>
    <x v="42"/>
    <n v="0"/>
    <n v="4"/>
    <n v="0"/>
    <n v="0"/>
    <n v="0"/>
    <n v="0"/>
  </r>
  <r>
    <n v="14291"/>
    <n v="84008049"/>
    <s v="US"/>
    <s v="USA"/>
    <n v="840"/>
    <n v="8049"/>
    <s v="Grand"/>
    <x v="10"/>
    <s v="US"/>
    <n v="40.10603347"/>
    <n v="-106.11780419999999"/>
    <s v="Grand, Colorado, US"/>
    <n v="0"/>
    <x v="43"/>
    <n v="0"/>
    <n v="4"/>
    <n v="0"/>
    <n v="0"/>
    <n v="0"/>
    <n v="0"/>
  </r>
  <r>
    <n v="14292"/>
    <n v="84008049"/>
    <s v="US"/>
    <s v="USA"/>
    <n v="840"/>
    <n v="8049"/>
    <s v="Grand"/>
    <x v="10"/>
    <s v="US"/>
    <n v="40.10603347"/>
    <n v="-106.11780419999999"/>
    <s v="Grand, Colorado, US"/>
    <n v="0"/>
    <x v="44"/>
    <n v="0"/>
    <n v="4"/>
    <n v="0"/>
    <n v="0"/>
    <n v="0"/>
    <n v="0"/>
  </r>
  <r>
    <n v="14293"/>
    <n v="84008049"/>
    <s v="US"/>
    <s v="USA"/>
    <n v="840"/>
    <n v="8049"/>
    <s v="Grand"/>
    <x v="10"/>
    <s v="US"/>
    <n v="40.10603347"/>
    <n v="-106.11780419999999"/>
    <s v="Grand, Colorado, US"/>
    <n v="0"/>
    <x v="45"/>
    <n v="0"/>
    <n v="4"/>
    <n v="0"/>
    <n v="0"/>
    <n v="0"/>
    <n v="0"/>
  </r>
  <r>
    <n v="14294"/>
    <n v="84008049"/>
    <s v="US"/>
    <s v="USA"/>
    <n v="840"/>
    <n v="8049"/>
    <s v="Grand"/>
    <x v="10"/>
    <s v="US"/>
    <n v="40.10603347"/>
    <n v="-106.11780419999999"/>
    <s v="Grand, Colorado, US"/>
    <n v="0"/>
    <x v="46"/>
    <n v="0"/>
    <n v="4"/>
    <n v="0"/>
    <n v="0"/>
    <n v="0"/>
    <n v="0"/>
  </r>
  <r>
    <n v="14295"/>
    <n v="84008049"/>
    <s v="US"/>
    <s v="USA"/>
    <n v="840"/>
    <n v="8049"/>
    <s v="Grand"/>
    <x v="10"/>
    <s v="US"/>
    <n v="40.10603347"/>
    <n v="-106.11780419999999"/>
    <s v="Grand, Colorado, US"/>
    <n v="0"/>
    <x v="47"/>
    <n v="0"/>
    <n v="4"/>
    <n v="0"/>
    <n v="0"/>
    <n v="0"/>
    <n v="0"/>
  </r>
  <r>
    <n v="14296"/>
    <n v="84008049"/>
    <s v="US"/>
    <s v="USA"/>
    <n v="840"/>
    <n v="8049"/>
    <s v="Grand"/>
    <x v="10"/>
    <s v="US"/>
    <n v="40.10603347"/>
    <n v="-106.11780419999999"/>
    <s v="Grand, Colorado, US"/>
    <n v="0"/>
    <x v="48"/>
    <n v="0"/>
    <n v="4"/>
    <n v="0"/>
    <n v="0"/>
    <n v="0"/>
    <n v="0"/>
  </r>
  <r>
    <n v="14297"/>
    <n v="84008049"/>
    <s v="US"/>
    <s v="USA"/>
    <n v="840"/>
    <n v="8049"/>
    <s v="Grand"/>
    <x v="10"/>
    <s v="US"/>
    <n v="40.10603347"/>
    <n v="-106.11780419999999"/>
    <s v="Grand, Colorado, US"/>
    <n v="0"/>
    <x v="49"/>
    <n v="0"/>
    <n v="4"/>
    <n v="0"/>
    <n v="0"/>
    <n v="0"/>
    <n v="0"/>
  </r>
  <r>
    <n v="14298"/>
    <n v="84008049"/>
    <s v="US"/>
    <s v="USA"/>
    <n v="840"/>
    <n v="8049"/>
    <s v="Grand"/>
    <x v="10"/>
    <s v="US"/>
    <n v="40.10603347"/>
    <n v="-106.11780419999999"/>
    <s v="Grand, Colorado, US"/>
    <n v="0"/>
    <x v="50"/>
    <n v="0"/>
    <n v="4"/>
    <n v="0"/>
    <n v="0"/>
    <n v="0"/>
    <n v="0"/>
  </r>
  <r>
    <n v="14299"/>
    <n v="84008049"/>
    <s v="US"/>
    <s v="USA"/>
    <n v="840"/>
    <n v="8049"/>
    <s v="Grand"/>
    <x v="10"/>
    <s v="US"/>
    <n v="40.10603347"/>
    <n v="-106.11780419999999"/>
    <s v="Grand, Colorado, US"/>
    <n v="0"/>
    <x v="51"/>
    <n v="1"/>
    <n v="5"/>
    <n v="0"/>
    <n v="0.33333333333333331"/>
    <n v="0"/>
    <n v="0"/>
  </r>
  <r>
    <n v="14300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4301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4302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4303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4304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4305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4306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4307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4308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4309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4310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4311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4312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4313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4314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4315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4316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4317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4318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4319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4320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4321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4322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4323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4324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4325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4326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4327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4328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4329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4330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4331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4332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4333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4334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4335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4336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4337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4338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4339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4340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4341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4342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4343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4344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4345"/>
    <n v="84008051"/>
    <s v="US"/>
    <s v="USA"/>
    <n v="840"/>
    <n v="8051"/>
    <s v="Gunnison"/>
    <x v="10"/>
    <s v="US"/>
    <n v="38.666116520000003"/>
    <n v="-107.0320729"/>
    <s v="Gunnison, Colorado, US"/>
    <n v="0"/>
    <x v="45"/>
    <n v="0"/>
    <n v="99"/>
    <n v="0"/>
    <n v="-0.66666666666666663"/>
    <n v="0"/>
    <n v="3"/>
  </r>
  <r>
    <n v="14346"/>
    <n v="84008051"/>
    <s v="US"/>
    <s v="USA"/>
    <n v="840"/>
    <n v="8051"/>
    <s v="Gunnison"/>
    <x v="10"/>
    <s v="US"/>
    <n v="38.666116520000003"/>
    <n v="-107.0320729"/>
    <s v="Gunnison, Colorado, US"/>
    <n v="0"/>
    <x v="46"/>
    <n v="5"/>
    <n v="104"/>
    <n v="0"/>
    <n v="1.6666666666666667"/>
    <n v="0"/>
    <n v="3"/>
  </r>
  <r>
    <n v="14347"/>
    <n v="84008051"/>
    <s v="US"/>
    <s v="USA"/>
    <n v="840"/>
    <n v="8051"/>
    <s v="Gunnison"/>
    <x v="10"/>
    <s v="US"/>
    <n v="38.666116520000003"/>
    <n v="-107.0320729"/>
    <s v="Gunnison, Colorado, US"/>
    <n v="0.4"/>
    <x v="47"/>
    <n v="7"/>
    <n v="111"/>
    <n v="0"/>
    <n v="4"/>
    <n v="0"/>
    <n v="3"/>
  </r>
  <r>
    <n v="14348"/>
    <n v="84008051"/>
    <s v="US"/>
    <s v="USA"/>
    <n v="840"/>
    <n v="8051"/>
    <s v="Gunnison"/>
    <x v="10"/>
    <s v="US"/>
    <n v="38.666116520000003"/>
    <n v="-107.0320729"/>
    <s v="Gunnison, Colorado, US"/>
    <n v="-0.8571428571428571"/>
    <x v="48"/>
    <n v="1"/>
    <n v="112"/>
    <n v="0"/>
    <n v="4.333333333333333"/>
    <n v="0"/>
    <n v="3"/>
  </r>
  <r>
    <n v="14349"/>
    <n v="84008051"/>
    <s v="US"/>
    <s v="USA"/>
    <n v="840"/>
    <n v="8051"/>
    <s v="Gunnison"/>
    <x v="10"/>
    <s v="US"/>
    <n v="38.666116520000003"/>
    <n v="-107.0320729"/>
    <s v="Gunnison, Colorado, US"/>
    <n v="1"/>
    <x v="49"/>
    <n v="2"/>
    <n v="114"/>
    <n v="0"/>
    <n v="3.333333333333333"/>
    <n v="0"/>
    <n v="3"/>
  </r>
  <r>
    <n v="14350"/>
    <n v="84008051"/>
    <s v="US"/>
    <s v="USA"/>
    <n v="840"/>
    <n v="8051"/>
    <s v="Gunnison"/>
    <x v="10"/>
    <s v="US"/>
    <n v="38.666116520000003"/>
    <n v="-107.0320729"/>
    <s v="Gunnison, Colorado, US"/>
    <n v="-1"/>
    <x v="50"/>
    <n v="0"/>
    <n v="114"/>
    <n v="0"/>
    <n v="1"/>
    <n v="0"/>
    <n v="3"/>
  </r>
  <r>
    <n v="14351"/>
    <n v="84008051"/>
    <s v="US"/>
    <s v="USA"/>
    <n v="840"/>
    <n v="8051"/>
    <s v="Gunnison"/>
    <x v="10"/>
    <s v="US"/>
    <n v="38.666116520000003"/>
    <n v="-107.0320729"/>
    <s v="Gunnison, Colorado, US"/>
    <n v="0"/>
    <x v="51"/>
    <n v="7"/>
    <n v="121"/>
    <n v="0"/>
    <n v="3"/>
    <n v="0"/>
    <n v="3"/>
  </r>
  <r>
    <n v="14352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4353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4354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4355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4356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4357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4358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4359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4360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4361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4362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4363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4364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4365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4366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4367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4368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4369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4370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4371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4372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4373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4374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4375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4376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4377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4378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4379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4380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4381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4382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4383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4384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4385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4386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4387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4388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4389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4390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4391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4392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4393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4394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4395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4396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4397"/>
    <n v="84008053"/>
    <s v="US"/>
    <s v="USA"/>
    <n v="840"/>
    <n v="8053"/>
    <s v="Hinsdale"/>
    <x v="10"/>
    <s v="US"/>
    <n v="37.822474440000001"/>
    <n v="-107.30043449999999"/>
    <s v="Hinsdale, Colorado, US"/>
    <n v="0"/>
    <x v="45"/>
    <n v="0"/>
    <n v="3"/>
    <n v="0"/>
    <n v="0.33333333333333331"/>
    <n v="0"/>
    <n v="0"/>
  </r>
  <r>
    <n v="14398"/>
    <n v="84008053"/>
    <s v="US"/>
    <s v="USA"/>
    <n v="840"/>
    <n v="8053"/>
    <s v="Hinsdale"/>
    <x v="10"/>
    <s v="US"/>
    <n v="37.822474440000001"/>
    <n v="-107.30043449999999"/>
    <s v="Hinsdale, Colorado, US"/>
    <n v="0"/>
    <x v="46"/>
    <n v="0"/>
    <n v="3"/>
    <n v="0"/>
    <n v="0.33333333333333331"/>
    <n v="0"/>
    <n v="0"/>
  </r>
  <r>
    <n v="14399"/>
    <n v="84008053"/>
    <s v="US"/>
    <s v="USA"/>
    <n v="840"/>
    <n v="8053"/>
    <s v="Hinsdale"/>
    <x v="10"/>
    <s v="US"/>
    <n v="37.822474440000001"/>
    <n v="-107.30043449999999"/>
    <s v="Hinsdale, Colorado, US"/>
    <n v="0"/>
    <x v="47"/>
    <n v="0"/>
    <n v="3"/>
    <n v="0"/>
    <n v="0"/>
    <n v="0"/>
    <n v="0"/>
  </r>
  <r>
    <n v="14400"/>
    <n v="84008053"/>
    <s v="US"/>
    <s v="USA"/>
    <n v="840"/>
    <n v="8053"/>
    <s v="Hinsdale"/>
    <x v="10"/>
    <s v="US"/>
    <n v="37.822474440000001"/>
    <n v="-107.30043449999999"/>
    <s v="Hinsdale, Colorado, US"/>
    <n v="0"/>
    <x v="48"/>
    <n v="0"/>
    <n v="3"/>
    <n v="0"/>
    <n v="0"/>
    <n v="0"/>
    <n v="0"/>
  </r>
  <r>
    <n v="14401"/>
    <n v="84008053"/>
    <s v="US"/>
    <s v="USA"/>
    <n v="840"/>
    <n v="8053"/>
    <s v="Hinsdale"/>
    <x v="10"/>
    <s v="US"/>
    <n v="37.822474440000001"/>
    <n v="-107.30043449999999"/>
    <s v="Hinsdale, Colorado, US"/>
    <n v="0"/>
    <x v="49"/>
    <n v="0"/>
    <n v="3"/>
    <n v="0"/>
    <n v="0"/>
    <n v="0"/>
    <n v="0"/>
  </r>
  <r>
    <n v="14402"/>
    <n v="84008053"/>
    <s v="US"/>
    <s v="USA"/>
    <n v="840"/>
    <n v="8053"/>
    <s v="Hinsdale"/>
    <x v="10"/>
    <s v="US"/>
    <n v="37.822474440000001"/>
    <n v="-107.30043449999999"/>
    <s v="Hinsdale, Colorado, US"/>
    <n v="0"/>
    <x v="50"/>
    <n v="0"/>
    <n v="3"/>
    <n v="0"/>
    <n v="0"/>
    <n v="0"/>
    <n v="0"/>
  </r>
  <r>
    <n v="14403"/>
    <n v="84008053"/>
    <s v="US"/>
    <s v="USA"/>
    <n v="840"/>
    <n v="8053"/>
    <s v="Hinsdale"/>
    <x v="10"/>
    <s v="US"/>
    <n v="37.822474440000001"/>
    <n v="-107.30043449999999"/>
    <s v="Hinsdale, Colorado, US"/>
    <n v="0"/>
    <x v="51"/>
    <n v="0"/>
    <n v="3"/>
    <n v="0"/>
    <n v="0"/>
    <n v="0"/>
    <n v="0"/>
  </r>
  <r>
    <n v="14404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4405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4406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4407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4408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4409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4410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4411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4412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4413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4414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4415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4416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4417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4418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4419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4420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4421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4422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4423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4424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4425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4426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4427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4428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4429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4430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4431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4432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4433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4434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4435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4436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4437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4438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4439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4440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4441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4442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4443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4444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4445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4446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4447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4448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4449"/>
    <n v="84008055"/>
    <s v="US"/>
    <s v="USA"/>
    <n v="840"/>
    <n v="8055"/>
    <s v="Huerfano"/>
    <x v="10"/>
    <s v="US"/>
    <n v="37.68473101"/>
    <n v="-104.9612585"/>
    <s v="Huerfano, Colorado, US"/>
    <n v="0"/>
    <x v="45"/>
    <n v="0"/>
    <n v="1"/>
    <n v="0"/>
    <n v="0"/>
    <n v="0"/>
    <n v="0"/>
  </r>
  <r>
    <n v="14450"/>
    <n v="84008055"/>
    <s v="US"/>
    <s v="USA"/>
    <n v="840"/>
    <n v="8055"/>
    <s v="Huerfano"/>
    <x v="10"/>
    <s v="US"/>
    <n v="37.68473101"/>
    <n v="-104.9612585"/>
    <s v="Huerfano, Colorado, US"/>
    <n v="0"/>
    <x v="46"/>
    <n v="0"/>
    <n v="1"/>
    <n v="0"/>
    <n v="0"/>
    <n v="0"/>
    <n v="0"/>
  </r>
  <r>
    <n v="14451"/>
    <n v="84008055"/>
    <s v="US"/>
    <s v="USA"/>
    <n v="840"/>
    <n v="8055"/>
    <s v="Huerfano"/>
    <x v="10"/>
    <s v="US"/>
    <n v="37.68473101"/>
    <n v="-104.9612585"/>
    <s v="Huerfano, Colorado, US"/>
    <n v="0"/>
    <x v="47"/>
    <n v="0"/>
    <n v="1"/>
    <n v="0"/>
    <n v="0"/>
    <n v="0"/>
    <n v="0"/>
  </r>
  <r>
    <n v="14452"/>
    <n v="84008055"/>
    <s v="US"/>
    <s v="USA"/>
    <n v="840"/>
    <n v="8055"/>
    <s v="Huerfano"/>
    <x v="10"/>
    <s v="US"/>
    <n v="37.68473101"/>
    <n v="-104.9612585"/>
    <s v="Huerfano, Colorado, US"/>
    <n v="0"/>
    <x v="48"/>
    <n v="0"/>
    <n v="1"/>
    <n v="0"/>
    <n v="0"/>
    <n v="0"/>
    <n v="0"/>
  </r>
  <r>
    <n v="14453"/>
    <n v="84008055"/>
    <s v="US"/>
    <s v="USA"/>
    <n v="840"/>
    <n v="8055"/>
    <s v="Huerfano"/>
    <x v="10"/>
    <s v="US"/>
    <n v="37.68473101"/>
    <n v="-104.9612585"/>
    <s v="Huerfano, Colorado, US"/>
    <n v="0"/>
    <x v="49"/>
    <n v="0"/>
    <n v="1"/>
    <n v="0"/>
    <n v="0"/>
    <n v="0"/>
    <n v="0"/>
  </r>
  <r>
    <n v="14454"/>
    <n v="84008055"/>
    <s v="US"/>
    <s v="USA"/>
    <n v="840"/>
    <n v="8055"/>
    <s v="Huerfano"/>
    <x v="10"/>
    <s v="US"/>
    <n v="37.68473101"/>
    <n v="-104.9612585"/>
    <s v="Huerfano, Colorado, US"/>
    <n v="0"/>
    <x v="50"/>
    <n v="0"/>
    <n v="1"/>
    <n v="0"/>
    <n v="0"/>
    <n v="0"/>
    <n v="0"/>
  </r>
  <r>
    <n v="14455"/>
    <n v="84008055"/>
    <s v="US"/>
    <s v="USA"/>
    <n v="840"/>
    <n v="8055"/>
    <s v="Huerfano"/>
    <x v="10"/>
    <s v="US"/>
    <n v="37.68473101"/>
    <n v="-104.9612585"/>
    <s v="Huerfano, Colorado, US"/>
    <n v="0"/>
    <x v="51"/>
    <n v="0"/>
    <n v="1"/>
    <n v="0"/>
    <n v="0"/>
    <n v="0"/>
    <n v="0"/>
  </r>
  <r>
    <n v="14456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4457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4458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4459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4460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4461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4462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4463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4464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4465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4466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4467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4468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4469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4470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4471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4472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4473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4474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4475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4476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4477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4478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4479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4480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4481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4482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4483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4484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4485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4486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4487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4488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4489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4490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4491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4492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4493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4494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4495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4496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4497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4498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4499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4500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4501"/>
    <n v="84008057"/>
    <s v="US"/>
    <s v="USA"/>
    <n v="840"/>
    <n v="8057"/>
    <s v="Jackson"/>
    <x v="10"/>
    <s v="US"/>
    <n v="40.665938700000012"/>
    <n v="-106.3408905"/>
    <s v="Jackson, Colorado, US"/>
    <n v="0"/>
    <x v="45"/>
    <n v="0"/>
    <n v="0"/>
    <n v="0"/>
    <n v="0"/>
    <n v="0"/>
    <n v="0"/>
  </r>
  <r>
    <n v="14502"/>
    <n v="84008057"/>
    <s v="US"/>
    <s v="USA"/>
    <n v="840"/>
    <n v="8057"/>
    <s v="Jackson"/>
    <x v="10"/>
    <s v="US"/>
    <n v="40.665938700000012"/>
    <n v="-106.3408905"/>
    <s v="Jackson, Colorado, US"/>
    <n v="0"/>
    <x v="46"/>
    <n v="0"/>
    <n v="0"/>
    <n v="0"/>
    <n v="0"/>
    <n v="0"/>
    <n v="0"/>
  </r>
  <r>
    <n v="14503"/>
    <n v="84008057"/>
    <s v="US"/>
    <s v="USA"/>
    <n v="840"/>
    <n v="8057"/>
    <s v="Jackson"/>
    <x v="10"/>
    <s v="US"/>
    <n v="40.665938700000012"/>
    <n v="-106.3408905"/>
    <s v="Jackson, Colorado, US"/>
    <n v="0"/>
    <x v="47"/>
    <n v="0"/>
    <n v="0"/>
    <n v="0"/>
    <n v="0"/>
    <n v="0"/>
    <n v="0"/>
  </r>
  <r>
    <n v="14504"/>
    <n v="84008057"/>
    <s v="US"/>
    <s v="USA"/>
    <n v="840"/>
    <n v="8057"/>
    <s v="Jackson"/>
    <x v="10"/>
    <s v="US"/>
    <n v="40.665938700000012"/>
    <n v="-106.3408905"/>
    <s v="Jackson, Colorado, US"/>
    <n v="0"/>
    <x v="48"/>
    <n v="0"/>
    <n v="0"/>
    <n v="0"/>
    <n v="0"/>
    <n v="0"/>
    <n v="0"/>
  </r>
  <r>
    <n v="14505"/>
    <n v="84008057"/>
    <s v="US"/>
    <s v="USA"/>
    <n v="840"/>
    <n v="8057"/>
    <s v="Jackson"/>
    <x v="10"/>
    <s v="US"/>
    <n v="40.665938700000012"/>
    <n v="-106.3408905"/>
    <s v="Jackson, Colorado, US"/>
    <n v="0"/>
    <x v="49"/>
    <n v="0"/>
    <n v="0"/>
    <n v="0"/>
    <n v="0"/>
    <n v="0"/>
    <n v="0"/>
  </r>
  <r>
    <n v="14506"/>
    <n v="84008057"/>
    <s v="US"/>
    <s v="USA"/>
    <n v="840"/>
    <n v="8057"/>
    <s v="Jackson"/>
    <x v="10"/>
    <s v="US"/>
    <n v="40.665938700000012"/>
    <n v="-106.3408905"/>
    <s v="Jackson, Colorado, US"/>
    <n v="0"/>
    <x v="50"/>
    <n v="0"/>
    <n v="0"/>
    <n v="0"/>
    <n v="0"/>
    <n v="0"/>
    <n v="0"/>
  </r>
  <r>
    <n v="14507"/>
    <n v="84008057"/>
    <s v="US"/>
    <s v="USA"/>
    <n v="840"/>
    <n v="8057"/>
    <s v="Jackson"/>
    <x v="10"/>
    <s v="US"/>
    <n v="40.665938700000012"/>
    <n v="-106.3408905"/>
    <s v="Jackson, Colorado, US"/>
    <n v="0"/>
    <x v="51"/>
    <n v="0"/>
    <n v="0"/>
    <n v="0"/>
    <n v="0"/>
    <n v="0"/>
    <n v="0"/>
  </r>
  <r>
    <n v="14508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4509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4510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4511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4512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4513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4514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4515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4516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4517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4518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4519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4520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4521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4522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4523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4524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4525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4526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4527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4528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4529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4530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4531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4532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4533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4534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4535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4536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4537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4538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4539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4540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4541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4542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4543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4544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4545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4546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4547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4548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4549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4550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4551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4552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4553"/>
    <n v="84008059"/>
    <s v="US"/>
    <s v="USA"/>
    <n v="840"/>
    <n v="8059"/>
    <s v="Jefferson"/>
    <x v="10"/>
    <s v="US"/>
    <n v="39.586356039999998"/>
    <n v="-105.2517692"/>
    <s v="Jefferson, Colorado, US"/>
    <n v="-1"/>
    <x v="45"/>
    <n v="0"/>
    <n v="809"/>
    <n v="12"/>
    <n v="15.333333333333336"/>
    <n v="0"/>
    <n v="31"/>
  </r>
  <r>
    <n v="14554"/>
    <n v="84008059"/>
    <s v="US"/>
    <s v="USA"/>
    <n v="840"/>
    <n v="8059"/>
    <s v="Jefferson"/>
    <x v="10"/>
    <s v="US"/>
    <n v="39.586356039999998"/>
    <n v="-105.2517692"/>
    <s v="Jefferson, Colorado, US"/>
    <n v="0"/>
    <x v="46"/>
    <n v="28"/>
    <n v="837"/>
    <n v="13"/>
    <n v="16.666666666666668"/>
    <n v="1"/>
    <n v="32"/>
  </r>
  <r>
    <n v="14555"/>
    <n v="84008059"/>
    <s v="US"/>
    <s v="USA"/>
    <n v="840"/>
    <n v="8059"/>
    <s v="Jefferson"/>
    <x v="10"/>
    <s v="US"/>
    <n v="39.586356039999998"/>
    <n v="-105.2517692"/>
    <s v="Jefferson, Colorado, US"/>
    <n v="-0.17857142857142858"/>
    <x v="47"/>
    <n v="23"/>
    <n v="860"/>
    <n v="14"/>
    <n v="17"/>
    <n v="1"/>
    <n v="33"/>
  </r>
  <r>
    <n v="14556"/>
    <n v="84008059"/>
    <s v="US"/>
    <s v="USA"/>
    <n v="840"/>
    <n v="8059"/>
    <s v="Jefferson"/>
    <x v="10"/>
    <s v="US"/>
    <n v="39.586356039999998"/>
    <n v="-105.2517692"/>
    <s v="Jefferson, Colorado, US"/>
    <n v="0.21739130434782608"/>
    <x v="48"/>
    <n v="28"/>
    <n v="888"/>
    <n v="15"/>
    <n v="26.333333333333329"/>
    <n v="2"/>
    <n v="35"/>
  </r>
  <r>
    <n v="14557"/>
    <n v="84008059"/>
    <s v="US"/>
    <s v="USA"/>
    <n v="840"/>
    <n v="8059"/>
    <s v="Jefferson"/>
    <x v="10"/>
    <s v="US"/>
    <n v="39.586356039999998"/>
    <n v="-105.2517692"/>
    <s v="Jefferson, Colorado, US"/>
    <n v="1.4642857142857142"/>
    <x v="49"/>
    <n v="69"/>
    <n v="957"/>
    <n v="16"/>
    <n v="40"/>
    <n v="1"/>
    <n v="36"/>
  </r>
  <r>
    <n v="14558"/>
    <n v="84008059"/>
    <s v="US"/>
    <s v="USA"/>
    <n v="840"/>
    <n v="8059"/>
    <s v="Jefferson"/>
    <x v="10"/>
    <s v="US"/>
    <n v="39.586356039999998"/>
    <n v="-105.2517692"/>
    <s v="Jefferson, Colorado, US"/>
    <n v="-1"/>
    <x v="50"/>
    <n v="0"/>
    <n v="957"/>
    <n v="17"/>
    <n v="32.333333333333336"/>
    <n v="0"/>
    <n v="36"/>
  </r>
  <r>
    <n v="14559"/>
    <n v="84008059"/>
    <s v="US"/>
    <s v="USA"/>
    <n v="840"/>
    <n v="8059"/>
    <s v="Jefferson"/>
    <x v="10"/>
    <s v="US"/>
    <n v="39.586356039999998"/>
    <n v="-105.2517692"/>
    <s v="Jefferson, Colorado, US"/>
    <n v="0"/>
    <x v="51"/>
    <n v="54"/>
    <n v="1011"/>
    <n v="18"/>
    <n v="41"/>
    <n v="4"/>
    <n v="40"/>
  </r>
  <r>
    <n v="1456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456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456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456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456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456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456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456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456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456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457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457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457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457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457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457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457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457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457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457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458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458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458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458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458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458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458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458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458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458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459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459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459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459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459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459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459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459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459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459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460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460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460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460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460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4605"/>
    <n v="84008061"/>
    <s v="US"/>
    <s v="USA"/>
    <n v="840"/>
    <n v="8061"/>
    <s v="Kiowa"/>
    <x v="10"/>
    <s v="US"/>
    <n v="38.432608960000003"/>
    <n v="-102.7392145"/>
    <s v="Kiowa, Colorado, US"/>
    <n v="0"/>
    <x v="45"/>
    <n v="0"/>
    <n v="0"/>
    <n v="0"/>
    <n v="0"/>
    <n v="0"/>
    <n v="0"/>
  </r>
  <r>
    <n v="14606"/>
    <n v="84008061"/>
    <s v="US"/>
    <s v="USA"/>
    <n v="840"/>
    <n v="8061"/>
    <s v="Kiowa"/>
    <x v="10"/>
    <s v="US"/>
    <n v="38.432608960000003"/>
    <n v="-102.7392145"/>
    <s v="Kiowa, Colorado, US"/>
    <n v="0"/>
    <x v="46"/>
    <n v="0"/>
    <n v="0"/>
    <n v="0"/>
    <n v="0"/>
    <n v="0"/>
    <n v="0"/>
  </r>
  <r>
    <n v="14607"/>
    <n v="84008061"/>
    <s v="US"/>
    <s v="USA"/>
    <n v="840"/>
    <n v="8061"/>
    <s v="Kiowa"/>
    <x v="10"/>
    <s v="US"/>
    <n v="38.432608960000003"/>
    <n v="-102.7392145"/>
    <s v="Kiowa, Colorado, US"/>
    <n v="0"/>
    <x v="47"/>
    <n v="0"/>
    <n v="0"/>
    <n v="0"/>
    <n v="0"/>
    <n v="0"/>
    <n v="0"/>
  </r>
  <r>
    <n v="14608"/>
    <n v="84008061"/>
    <s v="US"/>
    <s v="USA"/>
    <n v="840"/>
    <n v="8061"/>
    <s v="Kiowa"/>
    <x v="10"/>
    <s v="US"/>
    <n v="38.432608960000003"/>
    <n v="-102.7392145"/>
    <s v="Kiowa, Colorado, US"/>
    <n v="0"/>
    <x v="48"/>
    <n v="0"/>
    <n v="0"/>
    <n v="0"/>
    <n v="0"/>
    <n v="0"/>
    <n v="0"/>
  </r>
  <r>
    <n v="14609"/>
    <n v="84008061"/>
    <s v="US"/>
    <s v="USA"/>
    <n v="840"/>
    <n v="8061"/>
    <s v="Kiowa"/>
    <x v="10"/>
    <s v="US"/>
    <n v="38.432608960000003"/>
    <n v="-102.7392145"/>
    <s v="Kiowa, Colorado, US"/>
    <n v="0"/>
    <x v="49"/>
    <n v="0"/>
    <n v="0"/>
    <n v="0"/>
    <n v="0"/>
    <n v="0"/>
    <n v="0"/>
  </r>
  <r>
    <n v="14610"/>
    <n v="84008061"/>
    <s v="US"/>
    <s v="USA"/>
    <n v="840"/>
    <n v="8061"/>
    <s v="Kiowa"/>
    <x v="10"/>
    <s v="US"/>
    <n v="38.432608960000003"/>
    <n v="-102.7392145"/>
    <s v="Kiowa, Colorado, US"/>
    <n v="0"/>
    <x v="50"/>
    <n v="0"/>
    <n v="0"/>
    <n v="0"/>
    <n v="0"/>
    <n v="0"/>
    <n v="0"/>
  </r>
  <r>
    <n v="14611"/>
    <n v="84008061"/>
    <s v="US"/>
    <s v="USA"/>
    <n v="840"/>
    <n v="8061"/>
    <s v="Kiowa"/>
    <x v="10"/>
    <s v="US"/>
    <n v="38.432608960000003"/>
    <n v="-102.7392145"/>
    <s v="Kiowa, Colorado, US"/>
    <n v="0"/>
    <x v="51"/>
    <n v="0"/>
    <n v="0"/>
    <n v="0"/>
    <n v="0"/>
    <n v="0"/>
    <n v="0"/>
  </r>
  <r>
    <n v="14612"/>
    <n v="84008063"/>
    <s v="US"/>
    <s v="USA"/>
    <n v="840"/>
    <n v="8063"/>
    <s v="Kit Carson"/>
    <x v="10"/>
    <s v="US"/>
    <n v="39.304977770000001"/>
    <n v="-102.60221989999999"/>
    <s v="Kit Carson, Colorado, US"/>
    <n v="0"/>
    <x v="0"/>
    <n v="0"/>
    <n v="0"/>
    <n v="0"/>
    <n v="0"/>
    <n v="0"/>
    <n v="0"/>
  </r>
  <r>
    <n v="14613"/>
    <n v="84008063"/>
    <s v="US"/>
    <s v="USA"/>
    <n v="840"/>
    <n v="8063"/>
    <s v="Kit Carson"/>
    <x v="10"/>
    <s v="US"/>
    <n v="39.304977770000001"/>
    <n v="-102.60221989999999"/>
    <s v="Kit Carson, Colorado, US"/>
    <n v="0"/>
    <x v="1"/>
    <n v="0"/>
    <n v="0"/>
    <n v="0"/>
    <n v="0"/>
    <n v="0"/>
    <n v="0"/>
  </r>
  <r>
    <n v="14614"/>
    <n v="84008063"/>
    <s v="US"/>
    <s v="USA"/>
    <n v="840"/>
    <n v="8063"/>
    <s v="Kit Carson"/>
    <x v="10"/>
    <s v="US"/>
    <n v="39.304977770000001"/>
    <n v="-102.60221989999999"/>
    <s v="Kit Carson, Colorado, US"/>
    <n v="0"/>
    <x v="2"/>
    <n v="0"/>
    <n v="0"/>
    <n v="0"/>
    <n v="0"/>
    <n v="0"/>
    <n v="0"/>
  </r>
  <r>
    <n v="14615"/>
    <n v="84008063"/>
    <s v="US"/>
    <s v="USA"/>
    <n v="840"/>
    <n v="8063"/>
    <s v="Kit Carson"/>
    <x v="10"/>
    <s v="US"/>
    <n v="39.304977770000001"/>
    <n v="-102.60221989999999"/>
    <s v="Kit Carson, Colorado, US"/>
    <n v="0"/>
    <x v="3"/>
    <n v="0"/>
    <n v="0"/>
    <n v="0"/>
    <n v="0"/>
    <n v="0"/>
    <n v="0"/>
  </r>
  <r>
    <n v="14616"/>
    <n v="84008063"/>
    <s v="US"/>
    <s v="USA"/>
    <n v="840"/>
    <n v="8063"/>
    <s v="Kit Carson"/>
    <x v="10"/>
    <s v="US"/>
    <n v="39.304977770000001"/>
    <n v="-102.60221989999999"/>
    <s v="Kit Carson, Colorado, US"/>
    <n v="0"/>
    <x v="4"/>
    <n v="0"/>
    <n v="0"/>
    <n v="0"/>
    <n v="0"/>
    <n v="0"/>
    <n v="0"/>
  </r>
  <r>
    <n v="14617"/>
    <n v="84008063"/>
    <s v="US"/>
    <s v="USA"/>
    <n v="840"/>
    <n v="8063"/>
    <s v="Kit Carson"/>
    <x v="10"/>
    <s v="US"/>
    <n v="39.304977770000001"/>
    <n v="-102.60221989999999"/>
    <s v="Kit Carson, Colorado, US"/>
    <n v="0"/>
    <x v="5"/>
    <n v="0"/>
    <n v="0"/>
    <n v="0"/>
    <n v="0"/>
    <n v="0"/>
    <n v="0"/>
  </r>
  <r>
    <n v="14618"/>
    <n v="84008063"/>
    <s v="US"/>
    <s v="USA"/>
    <n v="840"/>
    <n v="8063"/>
    <s v="Kit Carson"/>
    <x v="10"/>
    <s v="US"/>
    <n v="39.304977770000001"/>
    <n v="-102.60221989999999"/>
    <s v="Kit Carson, Colorado, US"/>
    <n v="0"/>
    <x v="6"/>
    <n v="0"/>
    <n v="0"/>
    <n v="0"/>
    <n v="0"/>
    <n v="0"/>
    <n v="0"/>
  </r>
  <r>
    <n v="14619"/>
    <n v="84008063"/>
    <s v="US"/>
    <s v="USA"/>
    <n v="840"/>
    <n v="8063"/>
    <s v="Kit Carson"/>
    <x v="10"/>
    <s v="US"/>
    <n v="39.304977770000001"/>
    <n v="-102.60221989999999"/>
    <s v="Kit Carson, Colorado, US"/>
    <n v="0"/>
    <x v="7"/>
    <n v="0"/>
    <n v="0"/>
    <n v="0"/>
    <n v="0"/>
    <n v="0"/>
    <n v="0"/>
  </r>
  <r>
    <n v="14620"/>
    <n v="84008063"/>
    <s v="US"/>
    <s v="USA"/>
    <n v="840"/>
    <n v="8063"/>
    <s v="Kit Carson"/>
    <x v="10"/>
    <s v="US"/>
    <n v="39.304977770000001"/>
    <n v="-102.60221989999999"/>
    <s v="Kit Carson, Colorado, US"/>
    <n v="0"/>
    <x v="8"/>
    <n v="0"/>
    <n v="0"/>
    <n v="0"/>
    <n v="0"/>
    <n v="0"/>
    <n v="0"/>
  </r>
  <r>
    <n v="14621"/>
    <n v="84008063"/>
    <s v="US"/>
    <s v="USA"/>
    <n v="840"/>
    <n v="8063"/>
    <s v="Kit Carson"/>
    <x v="10"/>
    <s v="US"/>
    <n v="39.304977770000001"/>
    <n v="-102.60221989999999"/>
    <s v="Kit Carson, Colorado, US"/>
    <n v="0"/>
    <x v="9"/>
    <n v="0"/>
    <n v="0"/>
    <n v="0"/>
    <n v="0"/>
    <n v="0"/>
    <n v="0"/>
  </r>
  <r>
    <n v="14622"/>
    <n v="84008063"/>
    <s v="US"/>
    <s v="USA"/>
    <n v="840"/>
    <n v="8063"/>
    <s v="Kit Carson"/>
    <x v="10"/>
    <s v="US"/>
    <n v="39.304977770000001"/>
    <n v="-102.60221989999999"/>
    <s v="Kit Carson, Colorado, US"/>
    <n v="0"/>
    <x v="10"/>
    <n v="0"/>
    <n v="0"/>
    <n v="0"/>
    <n v="0"/>
    <n v="0"/>
    <n v="0"/>
  </r>
  <r>
    <n v="14623"/>
    <n v="84008063"/>
    <s v="US"/>
    <s v="USA"/>
    <n v="840"/>
    <n v="8063"/>
    <s v="Kit Carson"/>
    <x v="10"/>
    <s v="US"/>
    <n v="39.304977770000001"/>
    <n v="-102.60221989999999"/>
    <s v="Kit Carson, Colorado, US"/>
    <n v="0"/>
    <x v="11"/>
    <n v="0"/>
    <n v="0"/>
    <n v="0"/>
    <n v="0"/>
    <n v="0"/>
    <n v="0"/>
  </r>
  <r>
    <n v="14624"/>
    <n v="84008063"/>
    <s v="US"/>
    <s v="USA"/>
    <n v="840"/>
    <n v="8063"/>
    <s v="Kit Carson"/>
    <x v="10"/>
    <s v="US"/>
    <n v="39.304977770000001"/>
    <n v="-102.60221989999999"/>
    <s v="Kit Carson, Colorado, US"/>
    <n v="0"/>
    <x v="12"/>
    <n v="0"/>
    <n v="0"/>
    <n v="0"/>
    <n v="0"/>
    <n v="0"/>
    <n v="0"/>
  </r>
  <r>
    <n v="14625"/>
    <n v="84008063"/>
    <s v="US"/>
    <s v="USA"/>
    <n v="840"/>
    <n v="8063"/>
    <s v="Kit Carson"/>
    <x v="10"/>
    <s v="US"/>
    <n v="39.304977770000001"/>
    <n v="-102.60221989999999"/>
    <s v="Kit Carson, Colorado, US"/>
    <n v="0"/>
    <x v="13"/>
    <n v="0"/>
    <n v="0"/>
    <n v="0"/>
    <n v="0"/>
    <n v="0"/>
    <n v="0"/>
  </r>
  <r>
    <n v="14626"/>
    <n v="84008063"/>
    <s v="US"/>
    <s v="USA"/>
    <n v="840"/>
    <n v="8063"/>
    <s v="Kit Carson"/>
    <x v="10"/>
    <s v="US"/>
    <n v="39.304977770000001"/>
    <n v="-102.60221989999999"/>
    <s v="Kit Carson, Colorado, US"/>
    <n v="0"/>
    <x v="14"/>
    <n v="0"/>
    <n v="0"/>
    <n v="0"/>
    <n v="0"/>
    <n v="0"/>
    <n v="0"/>
  </r>
  <r>
    <n v="14627"/>
    <n v="84008063"/>
    <s v="US"/>
    <s v="USA"/>
    <n v="840"/>
    <n v="8063"/>
    <s v="Kit Carson"/>
    <x v="10"/>
    <s v="US"/>
    <n v="39.304977770000001"/>
    <n v="-102.60221989999999"/>
    <s v="Kit Carson, Colorado, US"/>
    <n v="0"/>
    <x v="15"/>
    <n v="0"/>
    <n v="0"/>
    <n v="0"/>
    <n v="0"/>
    <n v="0"/>
    <n v="0"/>
  </r>
  <r>
    <n v="14628"/>
    <n v="84008063"/>
    <s v="US"/>
    <s v="USA"/>
    <n v="840"/>
    <n v="8063"/>
    <s v="Kit Carson"/>
    <x v="10"/>
    <s v="US"/>
    <n v="39.304977770000001"/>
    <n v="-102.60221989999999"/>
    <s v="Kit Carson, Colorado, US"/>
    <n v="0"/>
    <x v="16"/>
    <n v="0"/>
    <n v="0"/>
    <n v="0"/>
    <n v="0"/>
    <n v="0"/>
    <n v="0"/>
  </r>
  <r>
    <n v="14629"/>
    <n v="84008063"/>
    <s v="US"/>
    <s v="USA"/>
    <n v="840"/>
    <n v="8063"/>
    <s v="Kit Carson"/>
    <x v="10"/>
    <s v="US"/>
    <n v="39.304977770000001"/>
    <n v="-102.60221989999999"/>
    <s v="Kit Carson, Colorado, US"/>
    <n v="0"/>
    <x v="17"/>
    <n v="0"/>
    <n v="0"/>
    <n v="0"/>
    <n v="0"/>
    <n v="0"/>
    <n v="0"/>
  </r>
  <r>
    <n v="14630"/>
    <n v="84008063"/>
    <s v="US"/>
    <s v="USA"/>
    <n v="840"/>
    <n v="8063"/>
    <s v="Kit Carson"/>
    <x v="10"/>
    <s v="US"/>
    <n v="39.304977770000001"/>
    <n v="-102.60221989999999"/>
    <s v="Kit Carson, Colorado, US"/>
    <n v="0"/>
    <x v="18"/>
    <n v="0"/>
    <n v="0"/>
    <n v="0"/>
    <n v="0"/>
    <n v="0"/>
    <n v="0"/>
  </r>
  <r>
    <n v="14631"/>
    <n v="84008063"/>
    <s v="US"/>
    <s v="USA"/>
    <n v="840"/>
    <n v="8063"/>
    <s v="Kit Carson"/>
    <x v="10"/>
    <s v="US"/>
    <n v="39.304977770000001"/>
    <n v="-102.60221989999999"/>
    <s v="Kit Carson, Colorado, US"/>
    <n v="0"/>
    <x v="19"/>
    <n v="0"/>
    <n v="0"/>
    <n v="0"/>
    <n v="0"/>
    <n v="0"/>
    <n v="0"/>
  </r>
  <r>
    <n v="14632"/>
    <n v="84008063"/>
    <s v="US"/>
    <s v="USA"/>
    <n v="840"/>
    <n v="8063"/>
    <s v="Kit Carson"/>
    <x v="10"/>
    <s v="US"/>
    <n v="39.304977770000001"/>
    <n v="-102.60221989999999"/>
    <s v="Kit Carson, Colorado, US"/>
    <n v="0"/>
    <x v="20"/>
    <n v="0"/>
    <n v="0"/>
    <n v="0"/>
    <n v="0"/>
    <n v="0"/>
    <n v="0"/>
  </r>
  <r>
    <n v="14633"/>
    <n v="84008063"/>
    <s v="US"/>
    <s v="USA"/>
    <n v="840"/>
    <n v="8063"/>
    <s v="Kit Carson"/>
    <x v="10"/>
    <s v="US"/>
    <n v="39.304977770000001"/>
    <n v="-102.60221989999999"/>
    <s v="Kit Carson, Colorado, US"/>
    <n v="0"/>
    <x v="21"/>
    <n v="0"/>
    <n v="0"/>
    <n v="0"/>
    <n v="0"/>
    <n v="0"/>
    <n v="0"/>
  </r>
  <r>
    <n v="14634"/>
    <n v="84008063"/>
    <s v="US"/>
    <s v="USA"/>
    <n v="840"/>
    <n v="8063"/>
    <s v="Kit Carson"/>
    <x v="10"/>
    <s v="US"/>
    <n v="39.304977770000001"/>
    <n v="-102.60221989999999"/>
    <s v="Kit Carson, Colorado, US"/>
    <n v="0"/>
    <x v="22"/>
    <n v="0"/>
    <n v="0"/>
    <n v="0"/>
    <n v="0"/>
    <n v="0"/>
    <n v="0"/>
  </r>
  <r>
    <n v="14635"/>
    <n v="84008063"/>
    <s v="US"/>
    <s v="USA"/>
    <n v="840"/>
    <n v="8063"/>
    <s v="Kit Carson"/>
    <x v="10"/>
    <s v="US"/>
    <n v="39.304977770000001"/>
    <n v="-102.60221989999999"/>
    <s v="Kit Carson, Colorado, US"/>
    <n v="0"/>
    <x v="23"/>
    <n v="0"/>
    <n v="0"/>
    <n v="0"/>
    <n v="0"/>
    <n v="0"/>
    <n v="0"/>
  </r>
  <r>
    <n v="14636"/>
    <n v="84008063"/>
    <s v="US"/>
    <s v="USA"/>
    <n v="840"/>
    <n v="8063"/>
    <s v="Kit Carson"/>
    <x v="10"/>
    <s v="US"/>
    <n v="39.304977770000001"/>
    <n v="-102.60221989999999"/>
    <s v="Kit Carson, Colorado, US"/>
    <n v="0"/>
    <x v="24"/>
    <n v="0"/>
    <n v="0"/>
    <n v="0"/>
    <n v="0"/>
    <n v="0"/>
    <n v="0"/>
  </r>
  <r>
    <n v="14637"/>
    <n v="84008063"/>
    <s v="US"/>
    <s v="USA"/>
    <n v="840"/>
    <n v="8063"/>
    <s v="Kit Carson"/>
    <x v="10"/>
    <s v="US"/>
    <n v="39.304977770000001"/>
    <n v="-102.60221989999999"/>
    <s v="Kit Carson, Colorado, US"/>
    <n v="0"/>
    <x v="25"/>
    <n v="1"/>
    <n v="1"/>
    <n v="0"/>
    <n v="0.33333333333333331"/>
    <n v="0"/>
    <n v="0"/>
  </r>
  <r>
    <n v="14638"/>
    <n v="84008063"/>
    <s v="US"/>
    <s v="USA"/>
    <n v="840"/>
    <n v="8063"/>
    <s v="Kit Carson"/>
    <x v="10"/>
    <s v="US"/>
    <n v="39.304977770000001"/>
    <n v="-102.60221989999999"/>
    <s v="Kit Carson, Colorado, US"/>
    <n v="0"/>
    <x v="26"/>
    <n v="0"/>
    <n v="1"/>
    <n v="0"/>
    <n v="0.33333333333333331"/>
    <n v="0"/>
    <n v="0"/>
  </r>
  <r>
    <n v="14639"/>
    <n v="84008063"/>
    <s v="US"/>
    <s v="USA"/>
    <n v="840"/>
    <n v="8063"/>
    <s v="Kit Carson"/>
    <x v="10"/>
    <s v="US"/>
    <n v="39.304977770000001"/>
    <n v="-102.60221989999999"/>
    <s v="Kit Carson, Colorado, US"/>
    <n v="0"/>
    <x v="27"/>
    <n v="1"/>
    <n v="2"/>
    <n v="0"/>
    <n v="0.66666666666666663"/>
    <n v="0"/>
    <n v="0"/>
  </r>
  <r>
    <n v="14640"/>
    <n v="84008063"/>
    <s v="US"/>
    <s v="USA"/>
    <n v="840"/>
    <n v="8063"/>
    <s v="Kit Carson"/>
    <x v="10"/>
    <s v="US"/>
    <n v="39.304977770000001"/>
    <n v="-102.60221989999999"/>
    <s v="Kit Carson, Colorado, US"/>
    <n v="0"/>
    <x v="28"/>
    <n v="-1"/>
    <n v="1"/>
    <n v="0"/>
    <n v="0"/>
    <n v="0"/>
    <n v="0"/>
  </r>
  <r>
    <n v="14641"/>
    <n v="84008063"/>
    <s v="US"/>
    <s v="USA"/>
    <n v="840"/>
    <n v="8063"/>
    <s v="Kit Carson"/>
    <x v="10"/>
    <s v="US"/>
    <n v="39.304977770000001"/>
    <n v="-102.60221989999999"/>
    <s v="Kit Carson, Colorado, US"/>
    <n v="0"/>
    <x v="29"/>
    <n v="0"/>
    <n v="1"/>
    <n v="0"/>
    <n v="0"/>
    <n v="0"/>
    <n v="0"/>
  </r>
  <r>
    <n v="14642"/>
    <n v="84008063"/>
    <s v="US"/>
    <s v="USA"/>
    <n v="840"/>
    <n v="8063"/>
    <s v="Kit Carson"/>
    <x v="10"/>
    <s v="US"/>
    <n v="39.304977770000001"/>
    <n v="-102.60221989999999"/>
    <s v="Kit Carson, Colorado, US"/>
    <n v="0"/>
    <x v="30"/>
    <n v="1"/>
    <n v="2"/>
    <n v="0"/>
    <n v="0"/>
    <n v="0"/>
    <n v="0"/>
  </r>
  <r>
    <n v="14643"/>
    <n v="84008063"/>
    <s v="US"/>
    <s v="USA"/>
    <n v="840"/>
    <n v="8063"/>
    <s v="Kit Carson"/>
    <x v="10"/>
    <s v="US"/>
    <n v="39.304977770000001"/>
    <n v="-102.60221989999999"/>
    <s v="Kit Carson, Colorado, US"/>
    <n v="0"/>
    <x v="31"/>
    <n v="0"/>
    <n v="2"/>
    <n v="0"/>
    <n v="0.33333333333333331"/>
    <n v="0"/>
    <n v="0"/>
  </r>
  <r>
    <n v="14644"/>
    <n v="84008063"/>
    <s v="US"/>
    <s v="USA"/>
    <n v="840"/>
    <n v="8063"/>
    <s v="Kit Carson"/>
    <x v="10"/>
    <s v="US"/>
    <n v="39.304977770000001"/>
    <n v="-102.60221989999999"/>
    <s v="Kit Carson, Colorado, US"/>
    <n v="0"/>
    <x v="32"/>
    <n v="2"/>
    <n v="4"/>
    <n v="0"/>
    <n v="1"/>
    <n v="0"/>
    <n v="0"/>
  </r>
  <r>
    <n v="14645"/>
    <n v="84008063"/>
    <s v="US"/>
    <s v="USA"/>
    <n v="840"/>
    <n v="8063"/>
    <s v="Kit Carson"/>
    <x v="10"/>
    <s v="US"/>
    <n v="39.304977770000001"/>
    <n v="-102.60221989999999"/>
    <s v="Kit Carson, Colorado, US"/>
    <n v="0"/>
    <x v="33"/>
    <n v="0"/>
    <n v="4"/>
    <n v="0"/>
    <n v="0.66666666666666663"/>
    <n v="0"/>
    <n v="0"/>
  </r>
  <r>
    <n v="14646"/>
    <n v="84008063"/>
    <s v="US"/>
    <s v="USA"/>
    <n v="840"/>
    <n v="8063"/>
    <s v="Kit Carson"/>
    <x v="10"/>
    <s v="US"/>
    <n v="39.304977770000001"/>
    <n v="-102.60221989999999"/>
    <s v="Kit Carson, Colorado, US"/>
    <n v="0"/>
    <x v="34"/>
    <n v="0"/>
    <n v="4"/>
    <n v="0"/>
    <n v="0.66666666666666663"/>
    <n v="0"/>
    <n v="0"/>
  </r>
  <r>
    <n v="14647"/>
    <n v="84008063"/>
    <s v="US"/>
    <s v="USA"/>
    <n v="840"/>
    <n v="8063"/>
    <s v="Kit Carson"/>
    <x v="10"/>
    <s v="US"/>
    <n v="39.304977770000001"/>
    <n v="-102.60221989999999"/>
    <s v="Kit Carson, Colorado, US"/>
    <n v="0"/>
    <x v="35"/>
    <n v="1"/>
    <n v="5"/>
    <n v="0"/>
    <n v="0.33333333333333331"/>
    <n v="0"/>
    <n v="0"/>
  </r>
  <r>
    <n v="14648"/>
    <n v="84008063"/>
    <s v="US"/>
    <s v="USA"/>
    <n v="840"/>
    <n v="8063"/>
    <s v="Kit Carson"/>
    <x v="10"/>
    <s v="US"/>
    <n v="39.304977770000001"/>
    <n v="-102.60221989999999"/>
    <s v="Kit Carson, Colorado, US"/>
    <n v="0"/>
    <x v="36"/>
    <n v="0"/>
    <n v="5"/>
    <n v="0"/>
    <n v="0.33333333333333331"/>
    <n v="0"/>
    <n v="0"/>
  </r>
  <r>
    <n v="14649"/>
    <n v="84008063"/>
    <s v="US"/>
    <s v="USA"/>
    <n v="840"/>
    <n v="8063"/>
    <s v="Kit Carson"/>
    <x v="10"/>
    <s v="US"/>
    <n v="39.304977770000001"/>
    <n v="-102.60221989999999"/>
    <s v="Kit Carson, Colorado, US"/>
    <n v="0"/>
    <x v="37"/>
    <n v="0"/>
    <n v="5"/>
    <n v="0"/>
    <n v="0.33333333333333331"/>
    <n v="0"/>
    <n v="0"/>
  </r>
  <r>
    <n v="14650"/>
    <n v="84008063"/>
    <s v="US"/>
    <s v="USA"/>
    <n v="840"/>
    <n v="8063"/>
    <s v="Kit Carson"/>
    <x v="10"/>
    <s v="US"/>
    <n v="39.304977770000001"/>
    <n v="-102.60221989999999"/>
    <s v="Kit Carson, Colorado, US"/>
    <n v="0"/>
    <x v="38"/>
    <n v="0"/>
    <n v="5"/>
    <n v="0"/>
    <n v="0"/>
    <n v="0"/>
    <n v="0"/>
  </r>
  <r>
    <n v="14651"/>
    <n v="84008063"/>
    <s v="US"/>
    <s v="USA"/>
    <n v="840"/>
    <n v="8063"/>
    <s v="Kit Carson"/>
    <x v="10"/>
    <s v="US"/>
    <n v="39.304977770000001"/>
    <n v="-102.60221989999999"/>
    <s v="Kit Carson, Colorado, US"/>
    <n v="0"/>
    <x v="39"/>
    <n v="0"/>
    <n v="5"/>
    <n v="0"/>
    <n v="0"/>
    <n v="0"/>
    <n v="0"/>
  </r>
  <r>
    <n v="14652"/>
    <n v="84008063"/>
    <s v="US"/>
    <s v="USA"/>
    <n v="840"/>
    <n v="8063"/>
    <s v="Kit Carson"/>
    <x v="10"/>
    <s v="US"/>
    <n v="39.304977770000001"/>
    <n v="-102.60221989999999"/>
    <s v="Kit Carson, Colorado, US"/>
    <n v="0"/>
    <x v="40"/>
    <n v="1"/>
    <n v="6"/>
    <n v="0"/>
    <n v="0.33333333333333331"/>
    <n v="0"/>
    <n v="0"/>
  </r>
  <r>
    <n v="14653"/>
    <n v="84008063"/>
    <s v="US"/>
    <s v="USA"/>
    <n v="840"/>
    <n v="8063"/>
    <s v="Kit Carson"/>
    <x v="10"/>
    <s v="US"/>
    <n v="39.304977770000001"/>
    <n v="-102.60221989999999"/>
    <s v="Kit Carson, Colorado, US"/>
    <n v="0"/>
    <x v="41"/>
    <n v="0"/>
    <n v="6"/>
    <n v="0"/>
    <n v="0.33333333333333331"/>
    <n v="0"/>
    <n v="0"/>
  </r>
  <r>
    <n v="14654"/>
    <n v="84008063"/>
    <s v="US"/>
    <s v="USA"/>
    <n v="840"/>
    <n v="8063"/>
    <s v="Kit Carson"/>
    <x v="10"/>
    <s v="US"/>
    <n v="39.304977770000001"/>
    <n v="-102.60221989999999"/>
    <s v="Kit Carson, Colorado, US"/>
    <n v="0"/>
    <x v="42"/>
    <n v="2"/>
    <n v="8"/>
    <n v="0"/>
    <n v="1"/>
    <n v="0"/>
    <n v="0"/>
  </r>
  <r>
    <n v="14655"/>
    <n v="84008063"/>
    <s v="US"/>
    <s v="USA"/>
    <n v="840"/>
    <n v="8063"/>
    <s v="Kit Carson"/>
    <x v="10"/>
    <s v="US"/>
    <n v="39.304977770000001"/>
    <n v="-102.60221989999999"/>
    <s v="Kit Carson, Colorado, US"/>
    <n v="0"/>
    <x v="43"/>
    <n v="0"/>
    <n v="8"/>
    <n v="0"/>
    <n v="0.66666666666666663"/>
    <n v="0"/>
    <n v="0"/>
  </r>
  <r>
    <n v="14656"/>
    <n v="84008063"/>
    <s v="US"/>
    <s v="USA"/>
    <n v="840"/>
    <n v="8063"/>
    <s v="Kit Carson"/>
    <x v="10"/>
    <s v="US"/>
    <n v="39.304977770000001"/>
    <n v="-102.60221989999999"/>
    <s v="Kit Carson, Colorado, US"/>
    <n v="0"/>
    <x v="44"/>
    <n v="0"/>
    <n v="8"/>
    <n v="0"/>
    <n v="0.66666666666666663"/>
    <n v="1"/>
    <n v="1"/>
  </r>
  <r>
    <n v="14657"/>
    <n v="84008063"/>
    <s v="US"/>
    <s v="USA"/>
    <n v="840"/>
    <n v="8063"/>
    <s v="Kit Carson"/>
    <x v="10"/>
    <s v="US"/>
    <n v="39.304977770000001"/>
    <n v="-102.60221989999999"/>
    <s v="Kit Carson, Colorado, US"/>
    <n v="0"/>
    <x v="45"/>
    <n v="0"/>
    <n v="8"/>
    <n v="0"/>
    <n v="0"/>
    <n v="0"/>
    <n v="1"/>
  </r>
  <r>
    <n v="14658"/>
    <n v="84008063"/>
    <s v="US"/>
    <s v="USA"/>
    <n v="840"/>
    <n v="8063"/>
    <s v="Kit Carson"/>
    <x v="10"/>
    <s v="US"/>
    <n v="39.304977770000001"/>
    <n v="-102.60221989999999"/>
    <s v="Kit Carson, Colorado, US"/>
    <n v="0"/>
    <x v="46"/>
    <n v="0"/>
    <n v="8"/>
    <n v="0"/>
    <n v="0"/>
    <n v="0"/>
    <n v="1"/>
  </r>
  <r>
    <n v="14659"/>
    <n v="84008063"/>
    <s v="US"/>
    <s v="USA"/>
    <n v="840"/>
    <n v="8063"/>
    <s v="Kit Carson"/>
    <x v="10"/>
    <s v="US"/>
    <n v="39.304977770000001"/>
    <n v="-102.60221989999999"/>
    <s v="Kit Carson, Colorado, US"/>
    <n v="0"/>
    <x v="47"/>
    <n v="5"/>
    <n v="13"/>
    <n v="0"/>
    <n v="1.6666666666666667"/>
    <n v="0"/>
    <n v="1"/>
  </r>
  <r>
    <n v="14660"/>
    <n v="84008063"/>
    <s v="US"/>
    <s v="USA"/>
    <n v="840"/>
    <n v="8063"/>
    <s v="Kit Carson"/>
    <x v="10"/>
    <s v="US"/>
    <n v="39.304977770000001"/>
    <n v="-102.60221989999999"/>
    <s v="Kit Carson, Colorado, US"/>
    <n v="0"/>
    <x v="48"/>
    <n v="0"/>
    <n v="13"/>
    <n v="0"/>
    <n v="1.6666666666666667"/>
    <n v="0"/>
    <n v="1"/>
  </r>
  <r>
    <n v="14661"/>
    <n v="84008063"/>
    <s v="US"/>
    <s v="USA"/>
    <n v="840"/>
    <n v="8063"/>
    <s v="Kit Carson"/>
    <x v="10"/>
    <s v="US"/>
    <n v="39.304977770000001"/>
    <n v="-102.60221989999999"/>
    <s v="Kit Carson, Colorado, US"/>
    <n v="0"/>
    <x v="49"/>
    <n v="5"/>
    <n v="18"/>
    <n v="0"/>
    <n v="3.333333333333333"/>
    <n v="0"/>
    <n v="1"/>
  </r>
  <r>
    <n v="14662"/>
    <n v="84008063"/>
    <s v="US"/>
    <s v="USA"/>
    <n v="840"/>
    <n v="8063"/>
    <s v="Kit Carson"/>
    <x v="10"/>
    <s v="US"/>
    <n v="39.304977770000001"/>
    <n v="-102.60221989999999"/>
    <s v="Kit Carson, Colorado, US"/>
    <n v="0"/>
    <x v="50"/>
    <n v="0"/>
    <n v="18"/>
    <n v="0"/>
    <n v="1.6666666666666667"/>
    <n v="0"/>
    <n v="1"/>
  </r>
  <r>
    <n v="14663"/>
    <n v="84008063"/>
    <s v="US"/>
    <s v="USA"/>
    <n v="840"/>
    <n v="8063"/>
    <s v="Kit Carson"/>
    <x v="10"/>
    <s v="US"/>
    <n v="39.304977770000001"/>
    <n v="-102.60221989999999"/>
    <s v="Kit Carson, Colorado, US"/>
    <n v="0"/>
    <x v="51"/>
    <n v="0"/>
    <n v="18"/>
    <n v="0"/>
    <n v="1.6666666666666667"/>
    <n v="0"/>
    <n v="1"/>
  </r>
  <r>
    <n v="14664"/>
    <n v="84008065"/>
    <s v="US"/>
    <s v="USA"/>
    <n v="840"/>
    <n v="8065"/>
    <s v="Lake"/>
    <x v="10"/>
    <s v="US"/>
    <n v="39.202788230000003"/>
    <n v="-106.3555697"/>
    <s v="Lake, Colorado, US"/>
    <n v="0"/>
    <x v="0"/>
    <n v="0"/>
    <n v="0"/>
    <n v="0"/>
    <n v="0"/>
    <n v="0"/>
    <n v="0"/>
  </r>
  <r>
    <n v="14665"/>
    <n v="84008065"/>
    <s v="US"/>
    <s v="USA"/>
    <n v="840"/>
    <n v="8065"/>
    <s v="Lake"/>
    <x v="10"/>
    <s v="US"/>
    <n v="39.202788230000003"/>
    <n v="-106.3555697"/>
    <s v="Lake, Colorado, US"/>
    <n v="0"/>
    <x v="1"/>
    <n v="0"/>
    <n v="0"/>
    <n v="0"/>
    <n v="0"/>
    <n v="0"/>
    <n v="0"/>
  </r>
  <r>
    <n v="14666"/>
    <n v="84008065"/>
    <s v="US"/>
    <s v="USA"/>
    <n v="840"/>
    <n v="8065"/>
    <s v="Lake"/>
    <x v="10"/>
    <s v="US"/>
    <n v="39.202788230000003"/>
    <n v="-106.3555697"/>
    <s v="Lake, Colorado, US"/>
    <n v="0"/>
    <x v="2"/>
    <n v="0"/>
    <n v="0"/>
    <n v="0"/>
    <n v="0"/>
    <n v="0"/>
    <n v="0"/>
  </r>
  <r>
    <n v="14667"/>
    <n v="84008065"/>
    <s v="US"/>
    <s v="USA"/>
    <n v="840"/>
    <n v="8065"/>
    <s v="Lake"/>
    <x v="10"/>
    <s v="US"/>
    <n v="39.202788230000003"/>
    <n v="-106.3555697"/>
    <s v="Lake, Colorado, US"/>
    <n v="0"/>
    <x v="3"/>
    <n v="0"/>
    <n v="0"/>
    <n v="0"/>
    <n v="0"/>
    <n v="0"/>
    <n v="0"/>
  </r>
  <r>
    <n v="14668"/>
    <n v="84008065"/>
    <s v="US"/>
    <s v="USA"/>
    <n v="840"/>
    <n v="8065"/>
    <s v="Lake"/>
    <x v="10"/>
    <s v="US"/>
    <n v="39.202788230000003"/>
    <n v="-106.3555697"/>
    <s v="Lake, Colorado, US"/>
    <n v="0"/>
    <x v="4"/>
    <n v="0"/>
    <n v="0"/>
    <n v="0"/>
    <n v="0"/>
    <n v="0"/>
    <n v="0"/>
  </r>
  <r>
    <n v="14669"/>
    <n v="84008065"/>
    <s v="US"/>
    <s v="USA"/>
    <n v="840"/>
    <n v="8065"/>
    <s v="Lake"/>
    <x v="10"/>
    <s v="US"/>
    <n v="39.202788230000003"/>
    <n v="-106.3555697"/>
    <s v="Lake, Colorado, US"/>
    <n v="0"/>
    <x v="5"/>
    <n v="0"/>
    <n v="0"/>
    <n v="0"/>
    <n v="0"/>
    <n v="0"/>
    <n v="0"/>
  </r>
  <r>
    <n v="14670"/>
    <n v="84008065"/>
    <s v="US"/>
    <s v="USA"/>
    <n v="840"/>
    <n v="8065"/>
    <s v="Lake"/>
    <x v="10"/>
    <s v="US"/>
    <n v="39.202788230000003"/>
    <n v="-106.3555697"/>
    <s v="Lake, Colorado, US"/>
    <n v="0"/>
    <x v="6"/>
    <n v="0"/>
    <n v="0"/>
    <n v="0"/>
    <n v="0"/>
    <n v="0"/>
    <n v="0"/>
  </r>
  <r>
    <n v="14671"/>
    <n v="84008065"/>
    <s v="US"/>
    <s v="USA"/>
    <n v="840"/>
    <n v="8065"/>
    <s v="Lake"/>
    <x v="10"/>
    <s v="US"/>
    <n v="39.202788230000003"/>
    <n v="-106.3555697"/>
    <s v="Lake, Colorado, US"/>
    <n v="0"/>
    <x v="7"/>
    <n v="0"/>
    <n v="0"/>
    <n v="0"/>
    <n v="0"/>
    <n v="0"/>
    <n v="0"/>
  </r>
  <r>
    <n v="14672"/>
    <n v="84008065"/>
    <s v="US"/>
    <s v="USA"/>
    <n v="840"/>
    <n v="8065"/>
    <s v="Lake"/>
    <x v="10"/>
    <s v="US"/>
    <n v="39.202788230000003"/>
    <n v="-106.3555697"/>
    <s v="Lake, Colorado, US"/>
    <n v="0"/>
    <x v="8"/>
    <n v="0"/>
    <n v="0"/>
    <n v="0"/>
    <n v="0"/>
    <n v="0"/>
    <n v="0"/>
  </r>
  <r>
    <n v="14673"/>
    <n v="84008065"/>
    <s v="US"/>
    <s v="USA"/>
    <n v="840"/>
    <n v="8065"/>
    <s v="Lake"/>
    <x v="10"/>
    <s v="US"/>
    <n v="39.202788230000003"/>
    <n v="-106.3555697"/>
    <s v="Lake, Colorado, US"/>
    <n v="0"/>
    <x v="9"/>
    <n v="0"/>
    <n v="0"/>
    <n v="0"/>
    <n v="0"/>
    <n v="0"/>
    <n v="0"/>
  </r>
  <r>
    <n v="14674"/>
    <n v="84008065"/>
    <s v="US"/>
    <s v="USA"/>
    <n v="840"/>
    <n v="8065"/>
    <s v="Lake"/>
    <x v="10"/>
    <s v="US"/>
    <n v="39.202788230000003"/>
    <n v="-106.3555697"/>
    <s v="Lake, Colorado, US"/>
    <n v="0"/>
    <x v="10"/>
    <n v="0"/>
    <n v="0"/>
    <n v="0"/>
    <n v="0"/>
    <n v="0"/>
    <n v="0"/>
  </r>
  <r>
    <n v="14675"/>
    <n v="84008065"/>
    <s v="US"/>
    <s v="USA"/>
    <n v="840"/>
    <n v="8065"/>
    <s v="Lake"/>
    <x v="10"/>
    <s v="US"/>
    <n v="39.202788230000003"/>
    <n v="-106.3555697"/>
    <s v="Lake, Colorado, US"/>
    <n v="0"/>
    <x v="11"/>
    <n v="0"/>
    <n v="0"/>
    <n v="0"/>
    <n v="0"/>
    <n v="0"/>
    <n v="0"/>
  </r>
  <r>
    <n v="14676"/>
    <n v="84008065"/>
    <s v="US"/>
    <s v="USA"/>
    <n v="840"/>
    <n v="8065"/>
    <s v="Lake"/>
    <x v="10"/>
    <s v="US"/>
    <n v="39.202788230000003"/>
    <n v="-106.3555697"/>
    <s v="Lake, Colorado, US"/>
    <n v="0"/>
    <x v="12"/>
    <n v="0"/>
    <n v="0"/>
    <n v="0"/>
    <n v="0"/>
    <n v="0"/>
    <n v="0"/>
  </r>
  <r>
    <n v="14677"/>
    <n v="84008065"/>
    <s v="US"/>
    <s v="USA"/>
    <n v="840"/>
    <n v="8065"/>
    <s v="Lake"/>
    <x v="10"/>
    <s v="US"/>
    <n v="39.202788230000003"/>
    <n v="-106.3555697"/>
    <s v="Lake, Colorado, US"/>
    <n v="0"/>
    <x v="13"/>
    <n v="0"/>
    <n v="0"/>
    <n v="0"/>
    <n v="0"/>
    <n v="0"/>
    <n v="0"/>
  </r>
  <r>
    <n v="14678"/>
    <n v="84008065"/>
    <s v="US"/>
    <s v="USA"/>
    <n v="840"/>
    <n v="8065"/>
    <s v="Lake"/>
    <x v="10"/>
    <s v="US"/>
    <n v="39.202788230000003"/>
    <n v="-106.3555697"/>
    <s v="Lake, Colorado, US"/>
    <n v="0"/>
    <x v="14"/>
    <n v="0"/>
    <n v="0"/>
    <n v="0"/>
    <n v="0"/>
    <n v="0"/>
    <n v="0"/>
  </r>
  <r>
    <n v="14679"/>
    <n v="84008065"/>
    <s v="US"/>
    <s v="USA"/>
    <n v="840"/>
    <n v="8065"/>
    <s v="Lake"/>
    <x v="10"/>
    <s v="US"/>
    <n v="39.202788230000003"/>
    <n v="-106.3555697"/>
    <s v="Lake, Colorado, US"/>
    <n v="0"/>
    <x v="15"/>
    <n v="0"/>
    <n v="0"/>
    <n v="0"/>
    <n v="0"/>
    <n v="0"/>
    <n v="0"/>
  </r>
  <r>
    <n v="14680"/>
    <n v="84008065"/>
    <s v="US"/>
    <s v="USA"/>
    <n v="840"/>
    <n v="8065"/>
    <s v="Lake"/>
    <x v="10"/>
    <s v="US"/>
    <n v="39.202788230000003"/>
    <n v="-106.3555697"/>
    <s v="Lake, Colorado, US"/>
    <n v="0"/>
    <x v="16"/>
    <n v="0"/>
    <n v="0"/>
    <n v="0"/>
    <n v="0"/>
    <n v="0"/>
    <n v="0"/>
  </r>
  <r>
    <n v="14681"/>
    <n v="84008065"/>
    <s v="US"/>
    <s v="USA"/>
    <n v="840"/>
    <n v="8065"/>
    <s v="Lake"/>
    <x v="10"/>
    <s v="US"/>
    <n v="39.202788230000003"/>
    <n v="-106.3555697"/>
    <s v="Lake, Colorado, US"/>
    <n v="0"/>
    <x v="17"/>
    <n v="0"/>
    <n v="0"/>
    <n v="0"/>
    <n v="0"/>
    <n v="0"/>
    <n v="0"/>
  </r>
  <r>
    <n v="14682"/>
    <n v="84008065"/>
    <s v="US"/>
    <s v="USA"/>
    <n v="840"/>
    <n v="8065"/>
    <s v="Lake"/>
    <x v="10"/>
    <s v="US"/>
    <n v="39.202788230000003"/>
    <n v="-106.3555697"/>
    <s v="Lake, Colorado, US"/>
    <n v="0"/>
    <x v="18"/>
    <n v="0"/>
    <n v="0"/>
    <n v="0"/>
    <n v="0"/>
    <n v="0"/>
    <n v="0"/>
  </r>
  <r>
    <n v="14683"/>
    <n v="84008065"/>
    <s v="US"/>
    <s v="USA"/>
    <n v="840"/>
    <n v="8065"/>
    <s v="Lake"/>
    <x v="10"/>
    <s v="US"/>
    <n v="39.202788230000003"/>
    <n v="-106.3555697"/>
    <s v="Lake, Colorado, US"/>
    <n v="0"/>
    <x v="19"/>
    <n v="0"/>
    <n v="0"/>
    <n v="0"/>
    <n v="0"/>
    <n v="0"/>
    <n v="0"/>
  </r>
  <r>
    <n v="14684"/>
    <n v="84008065"/>
    <s v="US"/>
    <s v="USA"/>
    <n v="840"/>
    <n v="8065"/>
    <s v="Lake"/>
    <x v="10"/>
    <s v="US"/>
    <n v="39.202788230000003"/>
    <n v="-106.3555697"/>
    <s v="Lake, Colorado, US"/>
    <n v="0"/>
    <x v="20"/>
    <n v="0"/>
    <n v="0"/>
    <n v="0"/>
    <n v="0"/>
    <n v="0"/>
    <n v="0"/>
  </r>
  <r>
    <n v="14685"/>
    <n v="84008065"/>
    <s v="US"/>
    <s v="USA"/>
    <n v="840"/>
    <n v="8065"/>
    <s v="Lake"/>
    <x v="10"/>
    <s v="US"/>
    <n v="39.202788230000003"/>
    <n v="-106.3555697"/>
    <s v="Lake, Colorado, US"/>
    <n v="0"/>
    <x v="21"/>
    <n v="0"/>
    <n v="0"/>
    <n v="0"/>
    <n v="0"/>
    <n v="0"/>
    <n v="0"/>
  </r>
  <r>
    <n v="14686"/>
    <n v="84008065"/>
    <s v="US"/>
    <s v="USA"/>
    <n v="840"/>
    <n v="8065"/>
    <s v="Lake"/>
    <x v="10"/>
    <s v="US"/>
    <n v="39.202788230000003"/>
    <n v="-106.3555697"/>
    <s v="Lake, Colorado, US"/>
    <n v="0"/>
    <x v="22"/>
    <n v="0"/>
    <n v="0"/>
    <n v="0"/>
    <n v="0"/>
    <n v="0"/>
    <n v="0"/>
  </r>
  <r>
    <n v="14687"/>
    <n v="84008065"/>
    <s v="US"/>
    <s v="USA"/>
    <n v="840"/>
    <n v="8065"/>
    <s v="Lake"/>
    <x v="10"/>
    <s v="US"/>
    <n v="39.202788230000003"/>
    <n v="-106.3555697"/>
    <s v="Lake, Colorado, US"/>
    <n v="0"/>
    <x v="23"/>
    <n v="0"/>
    <n v="0"/>
    <n v="0"/>
    <n v="0"/>
    <n v="0"/>
    <n v="0"/>
  </r>
  <r>
    <n v="14688"/>
    <n v="84008065"/>
    <s v="US"/>
    <s v="USA"/>
    <n v="840"/>
    <n v="8065"/>
    <s v="Lake"/>
    <x v="10"/>
    <s v="US"/>
    <n v="39.202788230000003"/>
    <n v="-106.3555697"/>
    <s v="Lake, Colorado, US"/>
    <n v="0"/>
    <x v="24"/>
    <n v="0"/>
    <n v="0"/>
    <n v="0"/>
    <n v="0"/>
    <n v="0"/>
    <n v="0"/>
  </r>
  <r>
    <n v="14689"/>
    <n v="84008065"/>
    <s v="US"/>
    <s v="USA"/>
    <n v="840"/>
    <n v="8065"/>
    <s v="Lake"/>
    <x v="10"/>
    <s v="US"/>
    <n v="39.202788230000003"/>
    <n v="-106.3555697"/>
    <s v="Lake, Colorado, US"/>
    <n v="0"/>
    <x v="25"/>
    <n v="0"/>
    <n v="0"/>
    <n v="0"/>
    <n v="0"/>
    <n v="0"/>
    <n v="0"/>
  </r>
  <r>
    <n v="14690"/>
    <n v="84008065"/>
    <s v="US"/>
    <s v="USA"/>
    <n v="840"/>
    <n v="8065"/>
    <s v="Lake"/>
    <x v="10"/>
    <s v="US"/>
    <n v="39.202788230000003"/>
    <n v="-106.3555697"/>
    <s v="Lake, Colorado, US"/>
    <n v="0"/>
    <x v="26"/>
    <n v="0"/>
    <n v="0"/>
    <n v="0"/>
    <n v="0"/>
    <n v="0"/>
    <n v="0"/>
  </r>
  <r>
    <n v="14691"/>
    <n v="84008065"/>
    <s v="US"/>
    <s v="USA"/>
    <n v="840"/>
    <n v="8065"/>
    <s v="Lake"/>
    <x v="10"/>
    <s v="US"/>
    <n v="39.202788230000003"/>
    <n v="-106.3555697"/>
    <s v="Lake, Colorado, US"/>
    <n v="0"/>
    <x v="27"/>
    <n v="0"/>
    <n v="0"/>
    <n v="0"/>
    <n v="0"/>
    <n v="0"/>
    <n v="0"/>
  </r>
  <r>
    <n v="14692"/>
    <n v="84008065"/>
    <s v="US"/>
    <s v="USA"/>
    <n v="840"/>
    <n v="8065"/>
    <s v="Lake"/>
    <x v="10"/>
    <s v="US"/>
    <n v="39.202788230000003"/>
    <n v="-106.3555697"/>
    <s v="Lake, Colorado, US"/>
    <n v="0"/>
    <x v="28"/>
    <n v="0"/>
    <n v="0"/>
    <n v="0"/>
    <n v="0"/>
    <n v="0"/>
    <n v="0"/>
  </r>
  <r>
    <n v="14693"/>
    <n v="84008065"/>
    <s v="US"/>
    <s v="USA"/>
    <n v="840"/>
    <n v="8065"/>
    <s v="Lake"/>
    <x v="10"/>
    <s v="US"/>
    <n v="39.202788230000003"/>
    <n v="-106.3555697"/>
    <s v="Lake, Colorado, US"/>
    <n v="0"/>
    <x v="29"/>
    <n v="0"/>
    <n v="0"/>
    <n v="0"/>
    <n v="0"/>
    <n v="0"/>
    <n v="0"/>
  </r>
  <r>
    <n v="14694"/>
    <n v="84008065"/>
    <s v="US"/>
    <s v="USA"/>
    <n v="840"/>
    <n v="8065"/>
    <s v="Lake"/>
    <x v="10"/>
    <s v="US"/>
    <n v="39.202788230000003"/>
    <n v="-106.3555697"/>
    <s v="Lake, Colorado, US"/>
    <n v="0"/>
    <x v="30"/>
    <n v="1"/>
    <n v="1"/>
    <n v="0"/>
    <n v="0.33333333333333331"/>
    <n v="0"/>
    <n v="0"/>
  </r>
  <r>
    <n v="14695"/>
    <n v="84008065"/>
    <s v="US"/>
    <s v="USA"/>
    <n v="840"/>
    <n v="8065"/>
    <s v="Lake"/>
    <x v="10"/>
    <s v="US"/>
    <n v="39.202788230000003"/>
    <n v="-106.3555697"/>
    <s v="Lake, Colorado, US"/>
    <n v="0"/>
    <x v="31"/>
    <n v="0"/>
    <n v="1"/>
    <n v="0"/>
    <n v="0.33333333333333331"/>
    <n v="0"/>
    <n v="0"/>
  </r>
  <r>
    <n v="14696"/>
    <n v="84008065"/>
    <s v="US"/>
    <s v="USA"/>
    <n v="840"/>
    <n v="8065"/>
    <s v="Lake"/>
    <x v="10"/>
    <s v="US"/>
    <n v="39.202788230000003"/>
    <n v="-106.3555697"/>
    <s v="Lake, Colorado, US"/>
    <n v="0"/>
    <x v="32"/>
    <n v="1"/>
    <n v="2"/>
    <n v="0"/>
    <n v="0.66666666666666663"/>
    <n v="0"/>
    <n v="0"/>
  </r>
  <r>
    <n v="14697"/>
    <n v="84008065"/>
    <s v="US"/>
    <s v="USA"/>
    <n v="840"/>
    <n v="8065"/>
    <s v="Lake"/>
    <x v="10"/>
    <s v="US"/>
    <n v="39.202788230000003"/>
    <n v="-106.3555697"/>
    <s v="Lake, Colorado, US"/>
    <n v="0"/>
    <x v="33"/>
    <n v="0"/>
    <n v="2"/>
    <n v="0"/>
    <n v="0.33333333333333331"/>
    <n v="0"/>
    <n v="0"/>
  </r>
  <r>
    <n v="14698"/>
    <n v="84008065"/>
    <s v="US"/>
    <s v="USA"/>
    <n v="840"/>
    <n v="8065"/>
    <s v="Lake"/>
    <x v="10"/>
    <s v="US"/>
    <n v="39.202788230000003"/>
    <n v="-106.3555697"/>
    <s v="Lake, Colorado, US"/>
    <n v="0"/>
    <x v="34"/>
    <n v="1"/>
    <n v="3"/>
    <n v="0"/>
    <n v="0.66666666666666663"/>
    <n v="0"/>
    <n v="0"/>
  </r>
  <r>
    <n v="14699"/>
    <n v="84008065"/>
    <s v="US"/>
    <s v="USA"/>
    <n v="840"/>
    <n v="8065"/>
    <s v="Lake"/>
    <x v="10"/>
    <s v="US"/>
    <n v="39.202788230000003"/>
    <n v="-106.3555697"/>
    <s v="Lake, Colorado, US"/>
    <n v="0"/>
    <x v="35"/>
    <n v="0"/>
    <n v="3"/>
    <n v="0"/>
    <n v="0.33333333333333331"/>
    <n v="0"/>
    <n v="0"/>
  </r>
  <r>
    <n v="14700"/>
    <n v="84008065"/>
    <s v="US"/>
    <s v="USA"/>
    <n v="840"/>
    <n v="8065"/>
    <s v="Lake"/>
    <x v="10"/>
    <s v="US"/>
    <n v="39.202788230000003"/>
    <n v="-106.3555697"/>
    <s v="Lake, Colorado, US"/>
    <n v="0"/>
    <x v="36"/>
    <n v="0"/>
    <n v="3"/>
    <n v="0"/>
    <n v="0.33333333333333331"/>
    <n v="0"/>
    <n v="0"/>
  </r>
  <r>
    <n v="14701"/>
    <n v="84008065"/>
    <s v="US"/>
    <s v="USA"/>
    <n v="840"/>
    <n v="8065"/>
    <s v="Lake"/>
    <x v="10"/>
    <s v="US"/>
    <n v="39.202788230000003"/>
    <n v="-106.3555697"/>
    <s v="Lake, Colorado, US"/>
    <n v="0"/>
    <x v="37"/>
    <n v="0"/>
    <n v="3"/>
    <n v="0"/>
    <n v="0"/>
    <n v="0"/>
    <n v="0"/>
  </r>
  <r>
    <n v="14702"/>
    <n v="84008065"/>
    <s v="US"/>
    <s v="USA"/>
    <n v="840"/>
    <n v="8065"/>
    <s v="Lake"/>
    <x v="10"/>
    <s v="US"/>
    <n v="39.202788230000003"/>
    <n v="-106.3555697"/>
    <s v="Lake, Colorado, US"/>
    <n v="0"/>
    <x v="38"/>
    <n v="0"/>
    <n v="3"/>
    <n v="0"/>
    <n v="0"/>
    <n v="0"/>
    <n v="0"/>
  </r>
  <r>
    <n v="14703"/>
    <n v="84008065"/>
    <s v="US"/>
    <s v="USA"/>
    <n v="840"/>
    <n v="8065"/>
    <s v="Lake"/>
    <x v="10"/>
    <s v="US"/>
    <n v="39.202788230000003"/>
    <n v="-106.3555697"/>
    <s v="Lake, Colorado, US"/>
    <n v="0"/>
    <x v="39"/>
    <n v="0"/>
    <n v="3"/>
    <n v="0"/>
    <n v="0"/>
    <n v="0"/>
    <n v="0"/>
  </r>
  <r>
    <n v="14704"/>
    <n v="84008065"/>
    <s v="US"/>
    <s v="USA"/>
    <n v="840"/>
    <n v="8065"/>
    <s v="Lake"/>
    <x v="10"/>
    <s v="US"/>
    <n v="39.202788230000003"/>
    <n v="-106.3555697"/>
    <s v="Lake, Colorado, US"/>
    <n v="0"/>
    <x v="40"/>
    <n v="1"/>
    <n v="4"/>
    <n v="0"/>
    <n v="0.33333333333333331"/>
    <n v="0"/>
    <n v="0"/>
  </r>
  <r>
    <n v="14705"/>
    <n v="84008065"/>
    <s v="US"/>
    <s v="USA"/>
    <n v="840"/>
    <n v="8065"/>
    <s v="Lake"/>
    <x v="10"/>
    <s v="US"/>
    <n v="39.202788230000003"/>
    <n v="-106.3555697"/>
    <s v="Lake, Colorado, US"/>
    <n v="0"/>
    <x v="41"/>
    <n v="0"/>
    <n v="4"/>
    <n v="0"/>
    <n v="0.33333333333333331"/>
    <n v="0"/>
    <n v="0"/>
  </r>
  <r>
    <n v="14706"/>
    <n v="84008065"/>
    <s v="US"/>
    <s v="USA"/>
    <n v="840"/>
    <n v="8065"/>
    <s v="Lake"/>
    <x v="10"/>
    <s v="US"/>
    <n v="39.202788230000003"/>
    <n v="-106.3555697"/>
    <s v="Lake, Colorado, US"/>
    <n v="0"/>
    <x v="42"/>
    <n v="0"/>
    <n v="4"/>
    <n v="0"/>
    <n v="0.33333333333333331"/>
    <n v="0"/>
    <n v="0"/>
  </r>
  <r>
    <n v="14707"/>
    <n v="84008065"/>
    <s v="US"/>
    <s v="USA"/>
    <n v="840"/>
    <n v="8065"/>
    <s v="Lake"/>
    <x v="10"/>
    <s v="US"/>
    <n v="39.202788230000003"/>
    <n v="-106.3555697"/>
    <s v="Lake, Colorado, US"/>
    <n v="0"/>
    <x v="43"/>
    <n v="0"/>
    <n v="4"/>
    <n v="0"/>
    <n v="0"/>
    <n v="0"/>
    <n v="0"/>
  </r>
  <r>
    <n v="14708"/>
    <n v="84008065"/>
    <s v="US"/>
    <s v="USA"/>
    <n v="840"/>
    <n v="8065"/>
    <s v="Lake"/>
    <x v="10"/>
    <s v="US"/>
    <n v="39.202788230000003"/>
    <n v="-106.3555697"/>
    <s v="Lake, Colorado, US"/>
    <n v="0"/>
    <x v="44"/>
    <n v="1"/>
    <n v="5"/>
    <n v="0"/>
    <n v="0.33333333333333331"/>
    <n v="0"/>
    <n v="0"/>
  </r>
  <r>
    <n v="14709"/>
    <n v="84008065"/>
    <s v="US"/>
    <s v="USA"/>
    <n v="840"/>
    <n v="8065"/>
    <s v="Lake"/>
    <x v="10"/>
    <s v="US"/>
    <n v="39.202788230000003"/>
    <n v="-106.3555697"/>
    <s v="Lake, Colorado, US"/>
    <n v="0"/>
    <x v="45"/>
    <n v="0"/>
    <n v="5"/>
    <n v="0"/>
    <n v="0.33333333333333331"/>
    <n v="0"/>
    <n v="0"/>
  </r>
  <r>
    <n v="14710"/>
    <n v="84008065"/>
    <s v="US"/>
    <s v="USA"/>
    <n v="840"/>
    <n v="8065"/>
    <s v="Lake"/>
    <x v="10"/>
    <s v="US"/>
    <n v="39.202788230000003"/>
    <n v="-106.3555697"/>
    <s v="Lake, Colorado, US"/>
    <n v="0"/>
    <x v="46"/>
    <n v="0"/>
    <n v="5"/>
    <n v="0"/>
    <n v="0.33333333333333331"/>
    <n v="0"/>
    <n v="0"/>
  </r>
  <r>
    <n v="14711"/>
    <n v="84008065"/>
    <s v="US"/>
    <s v="USA"/>
    <n v="840"/>
    <n v="8065"/>
    <s v="Lake"/>
    <x v="10"/>
    <s v="US"/>
    <n v="39.202788230000003"/>
    <n v="-106.3555697"/>
    <s v="Lake, Colorado, US"/>
    <n v="0"/>
    <x v="47"/>
    <n v="3"/>
    <n v="8"/>
    <n v="0"/>
    <n v="1"/>
    <n v="0"/>
    <n v="0"/>
  </r>
  <r>
    <n v="14712"/>
    <n v="84008065"/>
    <s v="US"/>
    <s v="USA"/>
    <n v="840"/>
    <n v="8065"/>
    <s v="Lake"/>
    <x v="10"/>
    <s v="US"/>
    <n v="39.202788230000003"/>
    <n v="-106.3555697"/>
    <s v="Lake, Colorado, US"/>
    <n v="0"/>
    <x v="48"/>
    <n v="0"/>
    <n v="8"/>
    <n v="0"/>
    <n v="1"/>
    <n v="0"/>
    <n v="0"/>
  </r>
  <r>
    <n v="14713"/>
    <n v="84008065"/>
    <s v="US"/>
    <s v="USA"/>
    <n v="840"/>
    <n v="8065"/>
    <s v="Lake"/>
    <x v="10"/>
    <s v="US"/>
    <n v="39.202788230000003"/>
    <n v="-106.3555697"/>
    <s v="Lake, Colorado, US"/>
    <n v="0"/>
    <x v="49"/>
    <n v="0"/>
    <n v="8"/>
    <n v="0"/>
    <n v="1"/>
    <n v="0"/>
    <n v="0"/>
  </r>
  <r>
    <n v="14714"/>
    <n v="84008065"/>
    <s v="US"/>
    <s v="USA"/>
    <n v="840"/>
    <n v="8065"/>
    <s v="Lake"/>
    <x v="10"/>
    <s v="US"/>
    <n v="39.202788230000003"/>
    <n v="-106.3555697"/>
    <s v="Lake, Colorado, US"/>
    <n v="0"/>
    <x v="50"/>
    <n v="0"/>
    <n v="8"/>
    <n v="0"/>
    <n v="0"/>
    <n v="0"/>
    <n v="0"/>
  </r>
  <r>
    <n v="14715"/>
    <n v="84008065"/>
    <s v="US"/>
    <s v="USA"/>
    <n v="840"/>
    <n v="8065"/>
    <s v="Lake"/>
    <x v="10"/>
    <s v="US"/>
    <n v="39.202788230000003"/>
    <n v="-106.3555697"/>
    <s v="Lake, Colorado, US"/>
    <n v="0"/>
    <x v="51"/>
    <n v="0"/>
    <n v="8"/>
    <n v="0"/>
    <n v="0"/>
    <n v="0"/>
    <n v="0"/>
  </r>
  <r>
    <n v="14716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4717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4718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4719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4720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4721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4722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4723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4724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4725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4726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4727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4728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4729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4730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4731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4732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4733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4734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4735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4736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4737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4738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4739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4740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4741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4742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4743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4744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4745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4746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4747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4748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4749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4750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4751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4752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4753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4754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4755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4756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4757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4758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4759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4760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4761"/>
    <n v="84008067"/>
    <s v="US"/>
    <s v="USA"/>
    <n v="840"/>
    <n v="8067"/>
    <s v="La Plata"/>
    <x v="10"/>
    <s v="US"/>
    <n v="37.286320320000002"/>
    <n v="-107.8429014"/>
    <s v="La Plata, Colorado, US"/>
    <n v="0"/>
    <x v="45"/>
    <n v="0"/>
    <n v="44"/>
    <n v="0"/>
    <n v="0"/>
    <n v="0"/>
    <n v="0"/>
  </r>
  <r>
    <n v="14762"/>
    <n v="84008067"/>
    <s v="US"/>
    <s v="USA"/>
    <n v="840"/>
    <n v="8067"/>
    <s v="La Plata"/>
    <x v="10"/>
    <s v="US"/>
    <n v="37.286320320000002"/>
    <n v="-107.8429014"/>
    <s v="La Plata, Colorado, US"/>
    <n v="0"/>
    <x v="46"/>
    <n v="2"/>
    <n v="46"/>
    <n v="0"/>
    <n v="0.66666666666666663"/>
    <n v="0"/>
    <n v="0"/>
  </r>
  <r>
    <n v="14763"/>
    <n v="84008067"/>
    <s v="US"/>
    <s v="USA"/>
    <n v="840"/>
    <n v="8067"/>
    <s v="La Plata"/>
    <x v="10"/>
    <s v="US"/>
    <n v="37.286320320000002"/>
    <n v="-107.8429014"/>
    <s v="La Plata, Colorado, US"/>
    <n v="0"/>
    <x v="47"/>
    <n v="1"/>
    <n v="47"/>
    <n v="0"/>
    <n v="1"/>
    <n v="0"/>
    <n v="0"/>
  </r>
  <r>
    <n v="14764"/>
    <n v="84008067"/>
    <s v="US"/>
    <s v="USA"/>
    <n v="840"/>
    <n v="8067"/>
    <s v="La Plata"/>
    <x v="10"/>
    <s v="US"/>
    <n v="37.286320320000002"/>
    <n v="-107.8429014"/>
    <s v="La Plata, Colorado, US"/>
    <n v="0"/>
    <x v="48"/>
    <n v="4"/>
    <n v="51"/>
    <n v="0"/>
    <n v="2.333333333333333"/>
    <n v="0"/>
    <n v="0"/>
  </r>
  <r>
    <n v="14765"/>
    <n v="84008067"/>
    <s v="US"/>
    <s v="USA"/>
    <n v="840"/>
    <n v="8067"/>
    <s v="La Plata"/>
    <x v="10"/>
    <s v="US"/>
    <n v="37.286320320000002"/>
    <n v="-107.8429014"/>
    <s v="La Plata, Colorado, US"/>
    <n v="0"/>
    <x v="49"/>
    <n v="1"/>
    <n v="52"/>
    <n v="0"/>
    <n v="2"/>
    <n v="0"/>
    <n v="0"/>
  </r>
  <r>
    <n v="14766"/>
    <n v="84008067"/>
    <s v="US"/>
    <s v="USA"/>
    <n v="840"/>
    <n v="8067"/>
    <s v="La Plata"/>
    <x v="10"/>
    <s v="US"/>
    <n v="37.286320320000002"/>
    <n v="-107.8429014"/>
    <s v="La Plata, Colorado, US"/>
    <n v="0"/>
    <x v="50"/>
    <n v="0"/>
    <n v="52"/>
    <n v="0"/>
    <n v="1.6666666666666667"/>
    <n v="0"/>
    <n v="0"/>
  </r>
  <r>
    <n v="14767"/>
    <n v="84008067"/>
    <s v="US"/>
    <s v="USA"/>
    <n v="840"/>
    <n v="8067"/>
    <s v="La Plata"/>
    <x v="10"/>
    <s v="US"/>
    <n v="37.286320320000002"/>
    <n v="-107.8429014"/>
    <s v="La Plata, Colorado, US"/>
    <n v="0"/>
    <x v="51"/>
    <n v="-1"/>
    <n v="51"/>
    <n v="0"/>
    <n v="0"/>
    <n v="0"/>
    <n v="0"/>
  </r>
  <r>
    <n v="14768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4769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4770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4771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4772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4773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4774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4775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4776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4777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4778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4779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4780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4781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4782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4783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4784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4785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4786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4787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4788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4789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4790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4791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4792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4793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4794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4795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4796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4797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4798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4799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4800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4801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4802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4803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4804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4805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4806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4807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4808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4809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4810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4811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4812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4813"/>
    <n v="84008069"/>
    <s v="US"/>
    <s v="USA"/>
    <n v="840"/>
    <n v="8069"/>
    <s v="Larimer"/>
    <x v="10"/>
    <s v="US"/>
    <n v="40.666715969999998"/>
    <n v="-105.4625784"/>
    <s v="Larimer, Colorado, US"/>
    <n v="-1"/>
    <x v="45"/>
    <n v="0"/>
    <n v="198"/>
    <n v="0"/>
    <n v="3.6666666666666665"/>
    <n v="0"/>
    <n v="9"/>
  </r>
  <r>
    <n v="14814"/>
    <n v="84008069"/>
    <s v="US"/>
    <s v="USA"/>
    <n v="840"/>
    <n v="8069"/>
    <s v="Larimer"/>
    <x v="10"/>
    <s v="US"/>
    <n v="40.666715969999998"/>
    <n v="-105.4625784"/>
    <s v="Larimer, Colorado, US"/>
    <n v="0"/>
    <x v="46"/>
    <n v="4"/>
    <n v="202"/>
    <n v="0"/>
    <n v="3"/>
    <n v="0"/>
    <n v="9"/>
  </r>
  <r>
    <n v="14815"/>
    <n v="84008069"/>
    <s v="US"/>
    <s v="USA"/>
    <n v="840"/>
    <n v="8069"/>
    <s v="Larimer"/>
    <x v="10"/>
    <s v="US"/>
    <n v="40.666715969999998"/>
    <n v="-105.4625784"/>
    <s v="Larimer, Colorado, US"/>
    <n v="2.75"/>
    <x v="47"/>
    <n v="15"/>
    <n v="217"/>
    <n v="0"/>
    <n v="6.3333333333333321"/>
    <n v="0"/>
    <n v="9"/>
  </r>
  <r>
    <n v="14816"/>
    <n v="84008069"/>
    <s v="US"/>
    <s v="USA"/>
    <n v="840"/>
    <n v="8069"/>
    <s v="Larimer"/>
    <x v="10"/>
    <s v="US"/>
    <n v="40.666715969999998"/>
    <n v="-105.4625784"/>
    <s v="Larimer, Colorado, US"/>
    <n v="-0.53333333333333333"/>
    <x v="48"/>
    <n v="7"/>
    <n v="224"/>
    <n v="0"/>
    <n v="8.6666666666666661"/>
    <n v="1"/>
    <n v="10"/>
  </r>
  <r>
    <n v="14817"/>
    <n v="84008069"/>
    <s v="US"/>
    <s v="USA"/>
    <n v="840"/>
    <n v="8069"/>
    <s v="Larimer"/>
    <x v="10"/>
    <s v="US"/>
    <n v="40.666715969999998"/>
    <n v="-105.4625784"/>
    <s v="Larimer, Colorado, US"/>
    <n v="1.1428571428571428"/>
    <x v="49"/>
    <n v="15"/>
    <n v="239"/>
    <n v="0"/>
    <n v="12.333333333333336"/>
    <n v="2"/>
    <n v="12"/>
  </r>
  <r>
    <n v="14818"/>
    <n v="84008069"/>
    <s v="US"/>
    <s v="USA"/>
    <n v="840"/>
    <n v="8069"/>
    <s v="Larimer"/>
    <x v="10"/>
    <s v="US"/>
    <n v="40.666715969999998"/>
    <n v="-105.4625784"/>
    <s v="Larimer, Colorado, US"/>
    <n v="-1"/>
    <x v="50"/>
    <n v="0"/>
    <n v="239"/>
    <n v="0"/>
    <n v="7.3333333333333321"/>
    <n v="0"/>
    <n v="12"/>
  </r>
  <r>
    <n v="14819"/>
    <n v="84008069"/>
    <s v="US"/>
    <s v="USA"/>
    <n v="840"/>
    <n v="8069"/>
    <s v="Larimer"/>
    <x v="10"/>
    <s v="US"/>
    <n v="40.666715969999998"/>
    <n v="-105.4625784"/>
    <s v="Larimer, Colorado, US"/>
    <n v="0"/>
    <x v="51"/>
    <n v="11"/>
    <n v="250"/>
    <n v="0"/>
    <n v="8.6666666666666661"/>
    <n v="1"/>
    <n v="13"/>
  </r>
  <r>
    <n v="14820"/>
    <n v="84008071"/>
    <s v="US"/>
    <s v="USA"/>
    <n v="840"/>
    <n v="8071"/>
    <s v="Las Animas"/>
    <x v="10"/>
    <s v="US"/>
    <n v="37.315340599999999"/>
    <n v="-104.03764580000001"/>
    <s v="Las Animas, Colorado, US"/>
    <n v="0"/>
    <x v="0"/>
    <n v="0"/>
    <n v="0"/>
    <n v="0"/>
    <n v="0"/>
    <n v="0"/>
    <n v="0"/>
  </r>
  <r>
    <n v="14821"/>
    <n v="84008071"/>
    <s v="US"/>
    <s v="USA"/>
    <n v="840"/>
    <n v="8071"/>
    <s v="Las Animas"/>
    <x v="10"/>
    <s v="US"/>
    <n v="37.315340599999999"/>
    <n v="-104.03764580000001"/>
    <s v="Las Animas, Colorado, US"/>
    <n v="0"/>
    <x v="1"/>
    <n v="0"/>
    <n v="0"/>
    <n v="0"/>
    <n v="0"/>
    <n v="0"/>
    <n v="0"/>
  </r>
  <r>
    <n v="14822"/>
    <n v="84008071"/>
    <s v="US"/>
    <s v="USA"/>
    <n v="840"/>
    <n v="8071"/>
    <s v="Las Animas"/>
    <x v="10"/>
    <s v="US"/>
    <n v="37.315340599999999"/>
    <n v="-104.03764580000001"/>
    <s v="Las Animas, Colorado, US"/>
    <n v="0"/>
    <x v="2"/>
    <n v="0"/>
    <n v="0"/>
    <n v="0"/>
    <n v="0"/>
    <n v="0"/>
    <n v="0"/>
  </r>
  <r>
    <n v="14823"/>
    <n v="84008071"/>
    <s v="US"/>
    <s v="USA"/>
    <n v="840"/>
    <n v="8071"/>
    <s v="Las Animas"/>
    <x v="10"/>
    <s v="US"/>
    <n v="37.315340599999999"/>
    <n v="-104.03764580000001"/>
    <s v="Las Animas, Colorado, US"/>
    <n v="0"/>
    <x v="3"/>
    <n v="0"/>
    <n v="0"/>
    <n v="0"/>
    <n v="0"/>
    <n v="0"/>
    <n v="0"/>
  </r>
  <r>
    <n v="14824"/>
    <n v="84008071"/>
    <s v="US"/>
    <s v="USA"/>
    <n v="840"/>
    <n v="8071"/>
    <s v="Las Animas"/>
    <x v="10"/>
    <s v="US"/>
    <n v="37.315340599999999"/>
    <n v="-104.03764580000001"/>
    <s v="Las Animas, Colorado, US"/>
    <n v="0"/>
    <x v="4"/>
    <n v="0"/>
    <n v="0"/>
    <n v="0"/>
    <n v="0"/>
    <n v="0"/>
    <n v="0"/>
  </r>
  <r>
    <n v="14825"/>
    <n v="84008071"/>
    <s v="US"/>
    <s v="USA"/>
    <n v="840"/>
    <n v="8071"/>
    <s v="Las Animas"/>
    <x v="10"/>
    <s v="US"/>
    <n v="37.315340599999999"/>
    <n v="-104.03764580000001"/>
    <s v="Las Animas, Colorado, US"/>
    <n v="0"/>
    <x v="5"/>
    <n v="0"/>
    <n v="0"/>
    <n v="0"/>
    <n v="0"/>
    <n v="0"/>
    <n v="0"/>
  </r>
  <r>
    <n v="14826"/>
    <n v="84008071"/>
    <s v="US"/>
    <s v="USA"/>
    <n v="840"/>
    <n v="8071"/>
    <s v="Las Animas"/>
    <x v="10"/>
    <s v="US"/>
    <n v="37.315340599999999"/>
    <n v="-104.03764580000001"/>
    <s v="Las Animas, Colorado, US"/>
    <n v="0"/>
    <x v="6"/>
    <n v="0"/>
    <n v="0"/>
    <n v="0"/>
    <n v="0"/>
    <n v="0"/>
    <n v="0"/>
  </r>
  <r>
    <n v="14827"/>
    <n v="84008071"/>
    <s v="US"/>
    <s v="USA"/>
    <n v="840"/>
    <n v="8071"/>
    <s v="Las Animas"/>
    <x v="10"/>
    <s v="US"/>
    <n v="37.315340599999999"/>
    <n v="-104.03764580000001"/>
    <s v="Las Animas, Colorado, US"/>
    <n v="0"/>
    <x v="7"/>
    <n v="0"/>
    <n v="0"/>
    <n v="0"/>
    <n v="0"/>
    <n v="0"/>
    <n v="0"/>
  </r>
  <r>
    <n v="14828"/>
    <n v="84008071"/>
    <s v="US"/>
    <s v="USA"/>
    <n v="840"/>
    <n v="8071"/>
    <s v="Las Animas"/>
    <x v="10"/>
    <s v="US"/>
    <n v="37.315340599999999"/>
    <n v="-104.03764580000001"/>
    <s v="Las Animas, Colorado, US"/>
    <n v="0"/>
    <x v="8"/>
    <n v="0"/>
    <n v="0"/>
    <n v="0"/>
    <n v="0"/>
    <n v="0"/>
    <n v="0"/>
  </r>
  <r>
    <n v="14829"/>
    <n v="84008071"/>
    <s v="US"/>
    <s v="USA"/>
    <n v="840"/>
    <n v="8071"/>
    <s v="Las Animas"/>
    <x v="10"/>
    <s v="US"/>
    <n v="37.315340599999999"/>
    <n v="-104.03764580000001"/>
    <s v="Las Animas, Colorado, US"/>
    <n v="0"/>
    <x v="9"/>
    <n v="0"/>
    <n v="0"/>
    <n v="0"/>
    <n v="0"/>
    <n v="0"/>
    <n v="0"/>
  </r>
  <r>
    <n v="14830"/>
    <n v="84008071"/>
    <s v="US"/>
    <s v="USA"/>
    <n v="840"/>
    <n v="8071"/>
    <s v="Las Animas"/>
    <x v="10"/>
    <s v="US"/>
    <n v="37.315340599999999"/>
    <n v="-104.03764580000001"/>
    <s v="Las Animas, Colorado, US"/>
    <n v="0"/>
    <x v="10"/>
    <n v="0"/>
    <n v="0"/>
    <n v="0"/>
    <n v="0"/>
    <n v="0"/>
    <n v="0"/>
  </r>
  <r>
    <n v="14831"/>
    <n v="84008071"/>
    <s v="US"/>
    <s v="USA"/>
    <n v="840"/>
    <n v="8071"/>
    <s v="Las Animas"/>
    <x v="10"/>
    <s v="US"/>
    <n v="37.315340599999999"/>
    <n v="-104.03764580000001"/>
    <s v="Las Animas, Colorado, US"/>
    <n v="0"/>
    <x v="11"/>
    <n v="0"/>
    <n v="0"/>
    <n v="0"/>
    <n v="0"/>
    <n v="0"/>
    <n v="0"/>
  </r>
  <r>
    <n v="14832"/>
    <n v="84008071"/>
    <s v="US"/>
    <s v="USA"/>
    <n v="840"/>
    <n v="8071"/>
    <s v="Las Animas"/>
    <x v="10"/>
    <s v="US"/>
    <n v="37.315340599999999"/>
    <n v="-104.03764580000001"/>
    <s v="Las Animas, Colorado, US"/>
    <n v="0"/>
    <x v="12"/>
    <n v="0"/>
    <n v="0"/>
    <n v="0"/>
    <n v="0"/>
    <n v="0"/>
    <n v="0"/>
  </r>
  <r>
    <n v="14833"/>
    <n v="84008071"/>
    <s v="US"/>
    <s v="USA"/>
    <n v="840"/>
    <n v="8071"/>
    <s v="Las Animas"/>
    <x v="10"/>
    <s v="US"/>
    <n v="37.315340599999999"/>
    <n v="-104.03764580000001"/>
    <s v="Las Animas, Colorado, US"/>
    <n v="0"/>
    <x v="13"/>
    <n v="0"/>
    <n v="0"/>
    <n v="0"/>
    <n v="0"/>
    <n v="0"/>
    <n v="0"/>
  </r>
  <r>
    <n v="14834"/>
    <n v="84008071"/>
    <s v="US"/>
    <s v="USA"/>
    <n v="840"/>
    <n v="8071"/>
    <s v="Las Animas"/>
    <x v="10"/>
    <s v="US"/>
    <n v="37.315340599999999"/>
    <n v="-104.03764580000001"/>
    <s v="Las Animas, Colorado, US"/>
    <n v="0"/>
    <x v="14"/>
    <n v="0"/>
    <n v="0"/>
    <n v="0"/>
    <n v="0"/>
    <n v="0"/>
    <n v="0"/>
  </r>
  <r>
    <n v="14835"/>
    <n v="84008071"/>
    <s v="US"/>
    <s v="USA"/>
    <n v="840"/>
    <n v="8071"/>
    <s v="Las Animas"/>
    <x v="10"/>
    <s v="US"/>
    <n v="37.315340599999999"/>
    <n v="-104.03764580000001"/>
    <s v="Las Animas, Colorado, US"/>
    <n v="0"/>
    <x v="15"/>
    <n v="0"/>
    <n v="0"/>
    <n v="0"/>
    <n v="0"/>
    <n v="0"/>
    <n v="0"/>
  </r>
  <r>
    <n v="1483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6"/>
    <n v="0"/>
    <n v="0"/>
    <n v="0"/>
    <n v="0"/>
    <n v="0"/>
    <n v="0"/>
  </r>
  <r>
    <n v="14837"/>
    <n v="84008071"/>
    <s v="US"/>
    <s v="USA"/>
    <n v="840"/>
    <n v="8071"/>
    <s v="Las Animas"/>
    <x v="10"/>
    <s v="US"/>
    <n v="37.315340599999999"/>
    <n v="-104.03764580000001"/>
    <s v="Las Animas, Colorado, US"/>
    <n v="0"/>
    <x v="17"/>
    <n v="0"/>
    <n v="0"/>
    <n v="0"/>
    <n v="0"/>
    <n v="0"/>
    <n v="0"/>
  </r>
  <r>
    <n v="14838"/>
    <n v="84008071"/>
    <s v="US"/>
    <s v="USA"/>
    <n v="840"/>
    <n v="8071"/>
    <s v="Las Animas"/>
    <x v="10"/>
    <s v="US"/>
    <n v="37.315340599999999"/>
    <n v="-104.03764580000001"/>
    <s v="Las Animas, Colorado, US"/>
    <n v="0"/>
    <x v="18"/>
    <n v="0"/>
    <n v="0"/>
    <n v="0"/>
    <n v="0"/>
    <n v="0"/>
    <n v="0"/>
  </r>
  <r>
    <n v="14839"/>
    <n v="84008071"/>
    <s v="US"/>
    <s v="USA"/>
    <n v="840"/>
    <n v="8071"/>
    <s v="Las Animas"/>
    <x v="10"/>
    <s v="US"/>
    <n v="37.315340599999999"/>
    <n v="-104.03764580000001"/>
    <s v="Las Animas, Colorado, US"/>
    <n v="0"/>
    <x v="19"/>
    <n v="0"/>
    <n v="0"/>
    <n v="0"/>
    <n v="0"/>
    <n v="0"/>
    <n v="0"/>
  </r>
  <r>
    <n v="14840"/>
    <n v="84008071"/>
    <s v="US"/>
    <s v="USA"/>
    <n v="840"/>
    <n v="8071"/>
    <s v="Las Animas"/>
    <x v="10"/>
    <s v="US"/>
    <n v="37.315340599999999"/>
    <n v="-104.03764580000001"/>
    <s v="Las Animas, Colorado, US"/>
    <n v="0"/>
    <x v="20"/>
    <n v="0"/>
    <n v="0"/>
    <n v="0"/>
    <n v="0"/>
    <n v="0"/>
    <n v="0"/>
  </r>
  <r>
    <n v="14841"/>
    <n v="84008071"/>
    <s v="US"/>
    <s v="USA"/>
    <n v="840"/>
    <n v="8071"/>
    <s v="Las Animas"/>
    <x v="10"/>
    <s v="US"/>
    <n v="37.315340599999999"/>
    <n v="-104.03764580000001"/>
    <s v="Las Animas, Colorado, US"/>
    <n v="0"/>
    <x v="21"/>
    <n v="0"/>
    <n v="0"/>
    <n v="0"/>
    <n v="0"/>
    <n v="0"/>
    <n v="0"/>
  </r>
  <r>
    <n v="14842"/>
    <n v="84008071"/>
    <s v="US"/>
    <s v="USA"/>
    <n v="840"/>
    <n v="8071"/>
    <s v="Las Animas"/>
    <x v="10"/>
    <s v="US"/>
    <n v="37.315340599999999"/>
    <n v="-104.03764580000001"/>
    <s v="Las Animas, Colorado, US"/>
    <n v="0"/>
    <x v="22"/>
    <n v="0"/>
    <n v="0"/>
    <n v="0"/>
    <n v="0"/>
    <n v="0"/>
    <n v="0"/>
  </r>
  <r>
    <n v="14843"/>
    <n v="84008071"/>
    <s v="US"/>
    <s v="USA"/>
    <n v="840"/>
    <n v="8071"/>
    <s v="Las Animas"/>
    <x v="10"/>
    <s v="US"/>
    <n v="37.315340599999999"/>
    <n v="-104.03764580000001"/>
    <s v="Las Animas, Colorado, US"/>
    <n v="0"/>
    <x v="23"/>
    <n v="0"/>
    <n v="0"/>
    <n v="0"/>
    <n v="0"/>
    <n v="0"/>
    <n v="0"/>
  </r>
  <r>
    <n v="14844"/>
    <n v="84008071"/>
    <s v="US"/>
    <s v="USA"/>
    <n v="840"/>
    <n v="8071"/>
    <s v="Las Animas"/>
    <x v="10"/>
    <s v="US"/>
    <n v="37.315340599999999"/>
    <n v="-104.03764580000001"/>
    <s v="Las Animas, Colorado, US"/>
    <n v="0"/>
    <x v="24"/>
    <n v="0"/>
    <n v="0"/>
    <n v="0"/>
    <n v="0"/>
    <n v="0"/>
    <n v="0"/>
  </r>
  <r>
    <n v="14845"/>
    <n v="84008071"/>
    <s v="US"/>
    <s v="USA"/>
    <n v="840"/>
    <n v="8071"/>
    <s v="Las Animas"/>
    <x v="10"/>
    <s v="US"/>
    <n v="37.315340599999999"/>
    <n v="-104.03764580000001"/>
    <s v="Las Animas, Colorado, US"/>
    <n v="0"/>
    <x v="25"/>
    <n v="0"/>
    <n v="0"/>
    <n v="0"/>
    <n v="0"/>
    <n v="0"/>
    <n v="0"/>
  </r>
  <r>
    <n v="14846"/>
    <n v="84008071"/>
    <s v="US"/>
    <s v="USA"/>
    <n v="840"/>
    <n v="8071"/>
    <s v="Las Animas"/>
    <x v="10"/>
    <s v="US"/>
    <n v="37.315340599999999"/>
    <n v="-104.03764580000001"/>
    <s v="Las Animas, Colorado, US"/>
    <n v="0"/>
    <x v="26"/>
    <n v="0"/>
    <n v="0"/>
    <n v="0"/>
    <n v="0"/>
    <n v="0"/>
    <n v="0"/>
  </r>
  <r>
    <n v="1484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7"/>
    <n v="0"/>
    <n v="0"/>
    <n v="0"/>
    <n v="0"/>
    <n v="0"/>
    <n v="0"/>
  </r>
  <r>
    <n v="14848"/>
    <n v="84008071"/>
    <s v="US"/>
    <s v="USA"/>
    <n v="840"/>
    <n v="8071"/>
    <s v="Las Animas"/>
    <x v="10"/>
    <s v="US"/>
    <n v="37.315340599999999"/>
    <n v="-104.03764580000001"/>
    <s v="Las Animas, Colorado, US"/>
    <n v="0"/>
    <x v="28"/>
    <n v="0"/>
    <n v="0"/>
    <n v="0"/>
    <n v="0"/>
    <n v="0"/>
    <n v="0"/>
  </r>
  <r>
    <n v="14849"/>
    <n v="84008071"/>
    <s v="US"/>
    <s v="USA"/>
    <n v="840"/>
    <n v="8071"/>
    <s v="Las Animas"/>
    <x v="10"/>
    <s v="US"/>
    <n v="37.315340599999999"/>
    <n v="-104.03764580000001"/>
    <s v="Las Animas, Colorado, US"/>
    <n v="0"/>
    <x v="29"/>
    <n v="0"/>
    <n v="0"/>
    <n v="0"/>
    <n v="0"/>
    <n v="0"/>
    <n v="0"/>
  </r>
  <r>
    <n v="14850"/>
    <n v="84008071"/>
    <s v="US"/>
    <s v="USA"/>
    <n v="840"/>
    <n v="8071"/>
    <s v="Las Animas"/>
    <x v="10"/>
    <s v="US"/>
    <n v="37.315340599999999"/>
    <n v="-104.03764580000001"/>
    <s v="Las Animas, Colorado, US"/>
    <n v="0"/>
    <x v="30"/>
    <n v="0"/>
    <n v="0"/>
    <n v="0"/>
    <n v="0"/>
    <n v="0"/>
    <n v="0"/>
  </r>
  <r>
    <n v="14851"/>
    <n v="84008071"/>
    <s v="US"/>
    <s v="USA"/>
    <n v="840"/>
    <n v="8071"/>
    <s v="Las Animas"/>
    <x v="10"/>
    <s v="US"/>
    <n v="37.315340599999999"/>
    <n v="-104.03764580000001"/>
    <s v="Las Animas, Colorado, US"/>
    <n v="0"/>
    <x v="31"/>
    <n v="0"/>
    <n v="0"/>
    <n v="0"/>
    <n v="0"/>
    <n v="0"/>
    <n v="0"/>
  </r>
  <r>
    <n v="14852"/>
    <n v="84008071"/>
    <s v="US"/>
    <s v="USA"/>
    <n v="840"/>
    <n v="8071"/>
    <s v="Las Animas"/>
    <x v="10"/>
    <s v="US"/>
    <n v="37.315340599999999"/>
    <n v="-104.03764580000001"/>
    <s v="Las Animas, Colorado, US"/>
    <n v="0"/>
    <x v="32"/>
    <n v="0"/>
    <n v="0"/>
    <n v="0"/>
    <n v="0"/>
    <n v="0"/>
    <n v="0"/>
  </r>
  <r>
    <n v="14853"/>
    <n v="84008071"/>
    <s v="US"/>
    <s v="USA"/>
    <n v="840"/>
    <n v="8071"/>
    <s v="Las Animas"/>
    <x v="10"/>
    <s v="US"/>
    <n v="37.315340599999999"/>
    <n v="-104.03764580000001"/>
    <s v="Las Animas, Colorado, US"/>
    <n v="0"/>
    <x v="33"/>
    <n v="0"/>
    <n v="0"/>
    <n v="0"/>
    <n v="0"/>
    <n v="0"/>
    <n v="0"/>
  </r>
  <r>
    <n v="14854"/>
    <n v="84008071"/>
    <s v="US"/>
    <s v="USA"/>
    <n v="840"/>
    <n v="8071"/>
    <s v="Las Animas"/>
    <x v="10"/>
    <s v="US"/>
    <n v="37.315340599999999"/>
    <n v="-104.03764580000001"/>
    <s v="Las Animas, Colorado, US"/>
    <n v="0"/>
    <x v="34"/>
    <n v="1"/>
    <n v="1"/>
    <n v="0"/>
    <n v="0.33333333333333331"/>
    <n v="0"/>
    <n v="0"/>
  </r>
  <r>
    <n v="14855"/>
    <n v="84008071"/>
    <s v="US"/>
    <s v="USA"/>
    <n v="840"/>
    <n v="8071"/>
    <s v="Las Animas"/>
    <x v="10"/>
    <s v="US"/>
    <n v="37.315340599999999"/>
    <n v="-104.03764580000001"/>
    <s v="Las Animas, Colorado, US"/>
    <n v="0"/>
    <x v="35"/>
    <n v="0"/>
    <n v="1"/>
    <n v="0"/>
    <n v="0.33333333333333331"/>
    <n v="0"/>
    <n v="0"/>
  </r>
  <r>
    <n v="14856"/>
    <n v="84008071"/>
    <s v="US"/>
    <s v="USA"/>
    <n v="840"/>
    <n v="8071"/>
    <s v="Las Animas"/>
    <x v="10"/>
    <s v="US"/>
    <n v="37.315340599999999"/>
    <n v="-104.03764580000001"/>
    <s v="Las Animas, Colorado, US"/>
    <n v="0"/>
    <x v="36"/>
    <n v="0"/>
    <n v="1"/>
    <n v="0"/>
    <n v="0.33333333333333331"/>
    <n v="0"/>
    <n v="0"/>
  </r>
  <r>
    <n v="14857"/>
    <n v="84008071"/>
    <s v="US"/>
    <s v="USA"/>
    <n v="840"/>
    <n v="8071"/>
    <s v="Las Animas"/>
    <x v="10"/>
    <s v="US"/>
    <n v="37.315340599999999"/>
    <n v="-104.03764580000001"/>
    <s v="Las Animas, Colorado, US"/>
    <n v="0"/>
    <x v="37"/>
    <n v="0"/>
    <n v="1"/>
    <n v="0"/>
    <n v="0"/>
    <n v="0"/>
    <n v="0"/>
  </r>
  <r>
    <n v="1485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8"/>
    <n v="0"/>
    <n v="1"/>
    <n v="0"/>
    <n v="0"/>
    <n v="0"/>
    <n v="0"/>
  </r>
  <r>
    <n v="14859"/>
    <n v="84008071"/>
    <s v="US"/>
    <s v="USA"/>
    <n v="840"/>
    <n v="8071"/>
    <s v="Las Animas"/>
    <x v="10"/>
    <s v="US"/>
    <n v="37.315340599999999"/>
    <n v="-104.03764580000001"/>
    <s v="Las Animas, Colorado, US"/>
    <n v="0"/>
    <x v="39"/>
    <n v="0"/>
    <n v="1"/>
    <n v="0"/>
    <n v="0"/>
    <n v="0"/>
    <n v="0"/>
  </r>
  <r>
    <n v="14860"/>
    <n v="84008071"/>
    <s v="US"/>
    <s v="USA"/>
    <n v="840"/>
    <n v="8071"/>
    <s v="Las Animas"/>
    <x v="10"/>
    <s v="US"/>
    <n v="37.315340599999999"/>
    <n v="-104.03764580000001"/>
    <s v="Las Animas, Colorado, US"/>
    <n v="0"/>
    <x v="40"/>
    <n v="1"/>
    <n v="2"/>
    <n v="0"/>
    <n v="0.33333333333333331"/>
    <n v="0"/>
    <n v="0"/>
  </r>
  <r>
    <n v="14861"/>
    <n v="84008071"/>
    <s v="US"/>
    <s v="USA"/>
    <n v="840"/>
    <n v="8071"/>
    <s v="Las Animas"/>
    <x v="10"/>
    <s v="US"/>
    <n v="37.315340599999999"/>
    <n v="-104.03764580000001"/>
    <s v="Las Animas, Colorado, US"/>
    <n v="0"/>
    <x v="41"/>
    <n v="0"/>
    <n v="2"/>
    <n v="0"/>
    <n v="0.33333333333333331"/>
    <n v="0"/>
    <n v="0"/>
  </r>
  <r>
    <n v="14862"/>
    <n v="84008071"/>
    <s v="US"/>
    <s v="USA"/>
    <n v="840"/>
    <n v="8071"/>
    <s v="Las Animas"/>
    <x v="10"/>
    <s v="US"/>
    <n v="37.315340599999999"/>
    <n v="-104.03764580000001"/>
    <s v="Las Animas, Colorado, US"/>
    <n v="0"/>
    <x v="42"/>
    <n v="0"/>
    <n v="2"/>
    <n v="0"/>
    <n v="0.33333333333333331"/>
    <n v="0"/>
    <n v="0"/>
  </r>
  <r>
    <n v="14863"/>
    <n v="84008071"/>
    <s v="US"/>
    <s v="USA"/>
    <n v="840"/>
    <n v="8071"/>
    <s v="Las Animas"/>
    <x v="10"/>
    <s v="US"/>
    <n v="37.315340599999999"/>
    <n v="-104.03764580000001"/>
    <s v="Las Animas, Colorado, US"/>
    <n v="0"/>
    <x v="43"/>
    <n v="0"/>
    <n v="2"/>
    <n v="0"/>
    <n v="0"/>
    <n v="0"/>
    <n v="0"/>
  </r>
  <r>
    <n v="14864"/>
    <n v="84008071"/>
    <s v="US"/>
    <s v="USA"/>
    <n v="840"/>
    <n v="8071"/>
    <s v="Las Animas"/>
    <x v="10"/>
    <s v="US"/>
    <n v="37.315340599999999"/>
    <n v="-104.03764580000001"/>
    <s v="Las Animas, Colorado, US"/>
    <n v="0"/>
    <x v="44"/>
    <n v="0"/>
    <n v="2"/>
    <n v="0"/>
    <n v="0"/>
    <n v="0"/>
    <n v="0"/>
  </r>
  <r>
    <n v="14865"/>
    <n v="84008071"/>
    <s v="US"/>
    <s v="USA"/>
    <n v="840"/>
    <n v="8071"/>
    <s v="Las Animas"/>
    <x v="10"/>
    <s v="US"/>
    <n v="37.315340599999999"/>
    <n v="-104.03764580000001"/>
    <s v="Las Animas, Colorado, US"/>
    <n v="0"/>
    <x v="45"/>
    <n v="0"/>
    <n v="2"/>
    <n v="0"/>
    <n v="0"/>
    <n v="0"/>
    <n v="0"/>
  </r>
  <r>
    <n v="14866"/>
    <n v="84008071"/>
    <s v="US"/>
    <s v="USA"/>
    <n v="840"/>
    <n v="8071"/>
    <s v="Las Animas"/>
    <x v="10"/>
    <s v="US"/>
    <n v="37.315340599999999"/>
    <n v="-104.03764580000001"/>
    <s v="Las Animas, Colorado, US"/>
    <n v="0"/>
    <x v="46"/>
    <n v="0"/>
    <n v="2"/>
    <n v="0"/>
    <n v="0"/>
    <n v="0"/>
    <n v="0"/>
  </r>
  <r>
    <n v="14867"/>
    <n v="84008071"/>
    <s v="US"/>
    <s v="USA"/>
    <n v="840"/>
    <n v="8071"/>
    <s v="Las Animas"/>
    <x v="10"/>
    <s v="US"/>
    <n v="37.315340599999999"/>
    <n v="-104.03764580000001"/>
    <s v="Las Animas, Colorado, US"/>
    <n v="0"/>
    <x v="47"/>
    <n v="1"/>
    <n v="3"/>
    <n v="0"/>
    <n v="0.33333333333333331"/>
    <n v="0"/>
    <n v="0"/>
  </r>
  <r>
    <n v="14868"/>
    <n v="84008071"/>
    <s v="US"/>
    <s v="USA"/>
    <n v="840"/>
    <n v="8071"/>
    <s v="Las Animas"/>
    <x v="10"/>
    <s v="US"/>
    <n v="37.315340599999999"/>
    <n v="-104.03764580000001"/>
    <s v="Las Animas, Colorado, US"/>
    <n v="0"/>
    <x v="48"/>
    <n v="0"/>
    <n v="3"/>
    <n v="0"/>
    <n v="0.33333333333333331"/>
    <n v="0"/>
    <n v="0"/>
  </r>
  <r>
    <n v="14869"/>
    <n v="84008071"/>
    <s v="US"/>
    <s v="USA"/>
    <n v="840"/>
    <n v="8071"/>
    <s v="Las Animas"/>
    <x v="10"/>
    <s v="US"/>
    <n v="37.315340599999999"/>
    <n v="-104.03764580000001"/>
    <s v="Las Animas, Colorado, US"/>
    <n v="0"/>
    <x v="49"/>
    <n v="0"/>
    <n v="3"/>
    <n v="0"/>
    <n v="0.33333333333333331"/>
    <n v="0"/>
    <n v="0"/>
  </r>
  <r>
    <n v="14870"/>
    <n v="84008071"/>
    <s v="US"/>
    <s v="USA"/>
    <n v="840"/>
    <n v="8071"/>
    <s v="Las Animas"/>
    <x v="10"/>
    <s v="US"/>
    <n v="37.315340599999999"/>
    <n v="-104.03764580000001"/>
    <s v="Las Animas, Colorado, US"/>
    <n v="0"/>
    <x v="50"/>
    <n v="0"/>
    <n v="3"/>
    <n v="0"/>
    <n v="0"/>
    <n v="0"/>
    <n v="0"/>
  </r>
  <r>
    <n v="14871"/>
    <n v="84008071"/>
    <s v="US"/>
    <s v="USA"/>
    <n v="840"/>
    <n v="8071"/>
    <s v="Las Animas"/>
    <x v="10"/>
    <s v="US"/>
    <n v="37.315340599999999"/>
    <n v="-104.03764580000001"/>
    <s v="Las Animas, Colorado, US"/>
    <n v="0"/>
    <x v="51"/>
    <n v="0"/>
    <n v="3"/>
    <n v="0"/>
    <n v="0"/>
    <n v="0"/>
    <n v="0"/>
  </r>
  <r>
    <n v="14872"/>
    <n v="84008073"/>
    <s v="US"/>
    <s v="USA"/>
    <n v="840"/>
    <n v="8073"/>
    <s v="Lincoln"/>
    <x v="10"/>
    <s v="US"/>
    <n v="38.987495189999997"/>
    <n v="-103.51366489999999"/>
    <s v="Lincoln, Colorado, US"/>
    <n v="0"/>
    <x v="0"/>
    <n v="0"/>
    <n v="0"/>
    <n v="0"/>
    <n v="0"/>
    <n v="0"/>
    <n v="0"/>
  </r>
  <r>
    <n v="14873"/>
    <n v="84008073"/>
    <s v="US"/>
    <s v="USA"/>
    <n v="840"/>
    <n v="8073"/>
    <s v="Lincoln"/>
    <x v="10"/>
    <s v="US"/>
    <n v="38.987495189999997"/>
    <n v="-103.51366489999999"/>
    <s v="Lincoln, Colorado, US"/>
    <n v="0"/>
    <x v="1"/>
    <n v="0"/>
    <n v="0"/>
    <n v="0"/>
    <n v="0"/>
    <n v="0"/>
    <n v="0"/>
  </r>
  <r>
    <n v="14874"/>
    <n v="84008073"/>
    <s v="US"/>
    <s v="USA"/>
    <n v="840"/>
    <n v="8073"/>
    <s v="Lincoln"/>
    <x v="10"/>
    <s v="US"/>
    <n v="38.987495189999997"/>
    <n v="-103.51366489999999"/>
    <s v="Lincoln, Colorado, US"/>
    <n v="0"/>
    <x v="2"/>
    <n v="0"/>
    <n v="0"/>
    <n v="0"/>
    <n v="0"/>
    <n v="0"/>
    <n v="0"/>
  </r>
  <r>
    <n v="14875"/>
    <n v="84008073"/>
    <s v="US"/>
    <s v="USA"/>
    <n v="840"/>
    <n v="8073"/>
    <s v="Lincoln"/>
    <x v="10"/>
    <s v="US"/>
    <n v="38.987495189999997"/>
    <n v="-103.51366489999999"/>
    <s v="Lincoln, Colorado, US"/>
    <n v="0"/>
    <x v="3"/>
    <n v="0"/>
    <n v="0"/>
    <n v="0"/>
    <n v="0"/>
    <n v="0"/>
    <n v="0"/>
  </r>
  <r>
    <n v="14876"/>
    <n v="84008073"/>
    <s v="US"/>
    <s v="USA"/>
    <n v="840"/>
    <n v="8073"/>
    <s v="Lincoln"/>
    <x v="10"/>
    <s v="US"/>
    <n v="38.987495189999997"/>
    <n v="-103.51366489999999"/>
    <s v="Lincoln, Colorado, US"/>
    <n v="0"/>
    <x v="4"/>
    <n v="0"/>
    <n v="0"/>
    <n v="0"/>
    <n v="0"/>
    <n v="0"/>
    <n v="0"/>
  </r>
  <r>
    <n v="14877"/>
    <n v="84008073"/>
    <s v="US"/>
    <s v="USA"/>
    <n v="840"/>
    <n v="8073"/>
    <s v="Lincoln"/>
    <x v="10"/>
    <s v="US"/>
    <n v="38.987495189999997"/>
    <n v="-103.51366489999999"/>
    <s v="Lincoln, Colorado, US"/>
    <n v="0"/>
    <x v="5"/>
    <n v="0"/>
    <n v="0"/>
    <n v="0"/>
    <n v="0"/>
    <n v="0"/>
    <n v="0"/>
  </r>
  <r>
    <n v="14878"/>
    <n v="84008073"/>
    <s v="US"/>
    <s v="USA"/>
    <n v="840"/>
    <n v="8073"/>
    <s v="Lincoln"/>
    <x v="10"/>
    <s v="US"/>
    <n v="38.987495189999997"/>
    <n v="-103.51366489999999"/>
    <s v="Lincoln, Colorado, US"/>
    <n v="0"/>
    <x v="6"/>
    <n v="0"/>
    <n v="0"/>
    <n v="0"/>
    <n v="0"/>
    <n v="0"/>
    <n v="0"/>
  </r>
  <r>
    <n v="14879"/>
    <n v="84008073"/>
    <s v="US"/>
    <s v="USA"/>
    <n v="840"/>
    <n v="8073"/>
    <s v="Lincoln"/>
    <x v="10"/>
    <s v="US"/>
    <n v="38.987495189999997"/>
    <n v="-103.51366489999999"/>
    <s v="Lincoln, Colorado, US"/>
    <n v="0"/>
    <x v="7"/>
    <n v="0"/>
    <n v="0"/>
    <n v="0"/>
    <n v="0"/>
    <n v="0"/>
    <n v="0"/>
  </r>
  <r>
    <n v="14880"/>
    <n v="84008073"/>
    <s v="US"/>
    <s v="USA"/>
    <n v="840"/>
    <n v="8073"/>
    <s v="Lincoln"/>
    <x v="10"/>
    <s v="US"/>
    <n v="38.987495189999997"/>
    <n v="-103.51366489999999"/>
    <s v="Lincoln, Colorado, US"/>
    <n v="0"/>
    <x v="8"/>
    <n v="0"/>
    <n v="0"/>
    <n v="0"/>
    <n v="0"/>
    <n v="0"/>
    <n v="0"/>
  </r>
  <r>
    <n v="14881"/>
    <n v="84008073"/>
    <s v="US"/>
    <s v="USA"/>
    <n v="840"/>
    <n v="8073"/>
    <s v="Lincoln"/>
    <x v="10"/>
    <s v="US"/>
    <n v="38.987495189999997"/>
    <n v="-103.51366489999999"/>
    <s v="Lincoln, Colorado, US"/>
    <n v="0"/>
    <x v="9"/>
    <n v="0"/>
    <n v="0"/>
    <n v="0"/>
    <n v="0"/>
    <n v="0"/>
    <n v="0"/>
  </r>
  <r>
    <n v="14882"/>
    <n v="84008073"/>
    <s v="US"/>
    <s v="USA"/>
    <n v="840"/>
    <n v="8073"/>
    <s v="Lincoln"/>
    <x v="10"/>
    <s v="US"/>
    <n v="38.987495189999997"/>
    <n v="-103.51366489999999"/>
    <s v="Lincoln, Colorado, US"/>
    <n v="0"/>
    <x v="10"/>
    <n v="0"/>
    <n v="0"/>
    <n v="0"/>
    <n v="0"/>
    <n v="0"/>
    <n v="0"/>
  </r>
  <r>
    <n v="14883"/>
    <n v="84008073"/>
    <s v="US"/>
    <s v="USA"/>
    <n v="840"/>
    <n v="8073"/>
    <s v="Lincoln"/>
    <x v="10"/>
    <s v="US"/>
    <n v="38.987495189999997"/>
    <n v="-103.51366489999999"/>
    <s v="Lincoln, Colorado, US"/>
    <n v="0"/>
    <x v="11"/>
    <n v="0"/>
    <n v="0"/>
    <n v="0"/>
    <n v="0"/>
    <n v="0"/>
    <n v="0"/>
  </r>
  <r>
    <n v="14884"/>
    <n v="84008073"/>
    <s v="US"/>
    <s v="USA"/>
    <n v="840"/>
    <n v="8073"/>
    <s v="Lincoln"/>
    <x v="10"/>
    <s v="US"/>
    <n v="38.987495189999997"/>
    <n v="-103.51366489999999"/>
    <s v="Lincoln, Colorado, US"/>
    <n v="0"/>
    <x v="12"/>
    <n v="0"/>
    <n v="0"/>
    <n v="0"/>
    <n v="0"/>
    <n v="0"/>
    <n v="0"/>
  </r>
  <r>
    <n v="14885"/>
    <n v="84008073"/>
    <s v="US"/>
    <s v="USA"/>
    <n v="840"/>
    <n v="8073"/>
    <s v="Lincoln"/>
    <x v="10"/>
    <s v="US"/>
    <n v="38.987495189999997"/>
    <n v="-103.51366489999999"/>
    <s v="Lincoln, Colorado, US"/>
    <n v="0"/>
    <x v="13"/>
    <n v="0"/>
    <n v="0"/>
    <n v="0"/>
    <n v="0"/>
    <n v="0"/>
    <n v="0"/>
  </r>
  <r>
    <n v="14886"/>
    <n v="84008073"/>
    <s v="US"/>
    <s v="USA"/>
    <n v="840"/>
    <n v="8073"/>
    <s v="Lincoln"/>
    <x v="10"/>
    <s v="US"/>
    <n v="38.987495189999997"/>
    <n v="-103.51366489999999"/>
    <s v="Lincoln, Colorado, US"/>
    <n v="0"/>
    <x v="14"/>
    <n v="0"/>
    <n v="0"/>
    <n v="0"/>
    <n v="0"/>
    <n v="0"/>
    <n v="0"/>
  </r>
  <r>
    <n v="14887"/>
    <n v="84008073"/>
    <s v="US"/>
    <s v="USA"/>
    <n v="840"/>
    <n v="8073"/>
    <s v="Lincoln"/>
    <x v="10"/>
    <s v="US"/>
    <n v="38.987495189999997"/>
    <n v="-103.51366489999999"/>
    <s v="Lincoln, Colorado, US"/>
    <n v="0"/>
    <x v="15"/>
    <n v="0"/>
    <n v="0"/>
    <n v="0"/>
    <n v="0"/>
    <n v="0"/>
    <n v="0"/>
  </r>
  <r>
    <n v="14888"/>
    <n v="84008073"/>
    <s v="US"/>
    <s v="USA"/>
    <n v="840"/>
    <n v="8073"/>
    <s v="Lincoln"/>
    <x v="10"/>
    <s v="US"/>
    <n v="38.987495189999997"/>
    <n v="-103.51366489999999"/>
    <s v="Lincoln, Colorado, US"/>
    <n v="0"/>
    <x v="16"/>
    <n v="0"/>
    <n v="0"/>
    <n v="0"/>
    <n v="0"/>
    <n v="0"/>
    <n v="0"/>
  </r>
  <r>
    <n v="14889"/>
    <n v="84008073"/>
    <s v="US"/>
    <s v="USA"/>
    <n v="840"/>
    <n v="8073"/>
    <s v="Lincoln"/>
    <x v="10"/>
    <s v="US"/>
    <n v="38.987495189999997"/>
    <n v="-103.51366489999999"/>
    <s v="Lincoln, Colorado, US"/>
    <n v="0"/>
    <x v="17"/>
    <n v="0"/>
    <n v="0"/>
    <n v="0"/>
    <n v="0"/>
    <n v="0"/>
    <n v="0"/>
  </r>
  <r>
    <n v="14890"/>
    <n v="84008073"/>
    <s v="US"/>
    <s v="USA"/>
    <n v="840"/>
    <n v="8073"/>
    <s v="Lincoln"/>
    <x v="10"/>
    <s v="US"/>
    <n v="38.987495189999997"/>
    <n v="-103.51366489999999"/>
    <s v="Lincoln, Colorado, US"/>
    <n v="0"/>
    <x v="18"/>
    <n v="0"/>
    <n v="0"/>
    <n v="0"/>
    <n v="0"/>
    <n v="0"/>
    <n v="0"/>
  </r>
  <r>
    <n v="14891"/>
    <n v="84008073"/>
    <s v="US"/>
    <s v="USA"/>
    <n v="840"/>
    <n v="8073"/>
    <s v="Lincoln"/>
    <x v="10"/>
    <s v="US"/>
    <n v="38.987495189999997"/>
    <n v="-103.51366489999999"/>
    <s v="Lincoln, Colorado, US"/>
    <n v="0"/>
    <x v="19"/>
    <n v="0"/>
    <n v="0"/>
    <n v="0"/>
    <n v="0"/>
    <n v="0"/>
    <n v="0"/>
  </r>
  <r>
    <n v="14892"/>
    <n v="84008073"/>
    <s v="US"/>
    <s v="USA"/>
    <n v="840"/>
    <n v="8073"/>
    <s v="Lincoln"/>
    <x v="10"/>
    <s v="US"/>
    <n v="38.987495189999997"/>
    <n v="-103.51366489999999"/>
    <s v="Lincoln, Colorado, US"/>
    <n v="0"/>
    <x v="20"/>
    <n v="0"/>
    <n v="0"/>
    <n v="0"/>
    <n v="0"/>
    <n v="0"/>
    <n v="0"/>
  </r>
  <r>
    <n v="14893"/>
    <n v="84008073"/>
    <s v="US"/>
    <s v="USA"/>
    <n v="840"/>
    <n v="8073"/>
    <s v="Lincoln"/>
    <x v="10"/>
    <s v="US"/>
    <n v="38.987495189999997"/>
    <n v="-103.51366489999999"/>
    <s v="Lincoln, Colorado, US"/>
    <n v="0"/>
    <x v="21"/>
    <n v="0"/>
    <n v="0"/>
    <n v="0"/>
    <n v="0"/>
    <n v="0"/>
    <n v="0"/>
  </r>
  <r>
    <n v="14894"/>
    <n v="84008073"/>
    <s v="US"/>
    <s v="USA"/>
    <n v="840"/>
    <n v="8073"/>
    <s v="Lincoln"/>
    <x v="10"/>
    <s v="US"/>
    <n v="38.987495189999997"/>
    <n v="-103.51366489999999"/>
    <s v="Lincoln, Colorado, US"/>
    <n v="0"/>
    <x v="22"/>
    <n v="0"/>
    <n v="0"/>
    <n v="0"/>
    <n v="0"/>
    <n v="0"/>
    <n v="0"/>
  </r>
  <r>
    <n v="14895"/>
    <n v="84008073"/>
    <s v="US"/>
    <s v="USA"/>
    <n v="840"/>
    <n v="8073"/>
    <s v="Lincoln"/>
    <x v="10"/>
    <s v="US"/>
    <n v="38.987495189999997"/>
    <n v="-103.51366489999999"/>
    <s v="Lincoln, Colorado, US"/>
    <n v="0"/>
    <x v="23"/>
    <n v="0"/>
    <n v="0"/>
    <n v="0"/>
    <n v="0"/>
    <n v="0"/>
    <n v="0"/>
  </r>
  <r>
    <n v="14896"/>
    <n v="84008073"/>
    <s v="US"/>
    <s v="USA"/>
    <n v="840"/>
    <n v="8073"/>
    <s v="Lincoln"/>
    <x v="10"/>
    <s v="US"/>
    <n v="38.987495189999997"/>
    <n v="-103.51366489999999"/>
    <s v="Lincoln, Colorado, US"/>
    <n v="0"/>
    <x v="24"/>
    <n v="0"/>
    <n v="0"/>
    <n v="0"/>
    <n v="0"/>
    <n v="0"/>
    <n v="0"/>
  </r>
  <r>
    <n v="14897"/>
    <n v="84008073"/>
    <s v="US"/>
    <s v="USA"/>
    <n v="840"/>
    <n v="8073"/>
    <s v="Lincoln"/>
    <x v="10"/>
    <s v="US"/>
    <n v="38.987495189999997"/>
    <n v="-103.51366489999999"/>
    <s v="Lincoln, Colorado, US"/>
    <n v="0"/>
    <x v="25"/>
    <n v="0"/>
    <n v="0"/>
    <n v="0"/>
    <n v="0"/>
    <n v="0"/>
    <n v="0"/>
  </r>
  <r>
    <n v="14898"/>
    <n v="84008073"/>
    <s v="US"/>
    <s v="USA"/>
    <n v="840"/>
    <n v="8073"/>
    <s v="Lincoln"/>
    <x v="10"/>
    <s v="US"/>
    <n v="38.987495189999997"/>
    <n v="-103.51366489999999"/>
    <s v="Lincoln, Colorado, US"/>
    <n v="0"/>
    <x v="26"/>
    <n v="0"/>
    <n v="0"/>
    <n v="0"/>
    <n v="0"/>
    <n v="0"/>
    <n v="0"/>
  </r>
  <r>
    <n v="14899"/>
    <n v="84008073"/>
    <s v="US"/>
    <s v="USA"/>
    <n v="840"/>
    <n v="8073"/>
    <s v="Lincoln"/>
    <x v="10"/>
    <s v="US"/>
    <n v="38.987495189999997"/>
    <n v="-103.51366489999999"/>
    <s v="Lincoln, Colorado, US"/>
    <n v="0"/>
    <x v="27"/>
    <n v="1"/>
    <n v="1"/>
    <n v="0"/>
    <n v="0.33333333333333331"/>
    <n v="0"/>
    <n v="0"/>
  </r>
  <r>
    <n v="14900"/>
    <n v="84008073"/>
    <s v="US"/>
    <s v="USA"/>
    <n v="840"/>
    <n v="8073"/>
    <s v="Lincoln"/>
    <x v="10"/>
    <s v="US"/>
    <n v="38.987495189999997"/>
    <n v="-103.51366489999999"/>
    <s v="Lincoln, Colorado, US"/>
    <n v="0"/>
    <x v="28"/>
    <n v="0"/>
    <n v="1"/>
    <n v="0"/>
    <n v="0.33333333333333331"/>
    <n v="0"/>
    <n v="0"/>
  </r>
  <r>
    <n v="14901"/>
    <n v="84008073"/>
    <s v="US"/>
    <s v="USA"/>
    <n v="840"/>
    <n v="8073"/>
    <s v="Lincoln"/>
    <x v="10"/>
    <s v="US"/>
    <n v="38.987495189999997"/>
    <n v="-103.51366489999999"/>
    <s v="Lincoln, Colorado, US"/>
    <n v="0"/>
    <x v="29"/>
    <n v="0"/>
    <n v="1"/>
    <n v="0"/>
    <n v="0.33333333333333331"/>
    <n v="0"/>
    <n v="0"/>
  </r>
  <r>
    <n v="14902"/>
    <n v="84008073"/>
    <s v="US"/>
    <s v="USA"/>
    <n v="840"/>
    <n v="8073"/>
    <s v="Lincoln"/>
    <x v="10"/>
    <s v="US"/>
    <n v="38.987495189999997"/>
    <n v="-103.51366489999999"/>
    <s v="Lincoln, Colorado, US"/>
    <n v="0"/>
    <x v="30"/>
    <n v="0"/>
    <n v="1"/>
    <n v="0"/>
    <n v="0"/>
    <n v="0"/>
    <n v="0"/>
  </r>
  <r>
    <n v="14903"/>
    <n v="84008073"/>
    <s v="US"/>
    <s v="USA"/>
    <n v="840"/>
    <n v="8073"/>
    <s v="Lincoln"/>
    <x v="10"/>
    <s v="US"/>
    <n v="38.987495189999997"/>
    <n v="-103.51366489999999"/>
    <s v="Lincoln, Colorado, US"/>
    <n v="0"/>
    <x v="31"/>
    <n v="0"/>
    <n v="1"/>
    <n v="0"/>
    <n v="0"/>
    <n v="0"/>
    <n v="0"/>
  </r>
  <r>
    <n v="14904"/>
    <n v="84008073"/>
    <s v="US"/>
    <s v="USA"/>
    <n v="840"/>
    <n v="8073"/>
    <s v="Lincoln"/>
    <x v="10"/>
    <s v="US"/>
    <n v="38.987495189999997"/>
    <n v="-103.51366489999999"/>
    <s v="Lincoln, Colorado, US"/>
    <n v="0"/>
    <x v="32"/>
    <n v="0"/>
    <n v="1"/>
    <n v="0"/>
    <n v="0"/>
    <n v="0"/>
    <n v="0"/>
  </r>
  <r>
    <n v="14905"/>
    <n v="84008073"/>
    <s v="US"/>
    <s v="USA"/>
    <n v="840"/>
    <n v="8073"/>
    <s v="Lincoln"/>
    <x v="10"/>
    <s v="US"/>
    <n v="38.987495189999997"/>
    <n v="-103.51366489999999"/>
    <s v="Lincoln, Colorado, US"/>
    <n v="0"/>
    <x v="33"/>
    <n v="0"/>
    <n v="1"/>
    <n v="0"/>
    <n v="0"/>
    <n v="0"/>
    <n v="0"/>
  </r>
  <r>
    <n v="14906"/>
    <n v="84008073"/>
    <s v="US"/>
    <s v="USA"/>
    <n v="840"/>
    <n v="8073"/>
    <s v="Lincoln"/>
    <x v="10"/>
    <s v="US"/>
    <n v="38.987495189999997"/>
    <n v="-103.51366489999999"/>
    <s v="Lincoln, Colorado, US"/>
    <n v="0"/>
    <x v="34"/>
    <n v="0"/>
    <n v="1"/>
    <n v="0"/>
    <n v="0"/>
    <n v="0"/>
    <n v="0"/>
  </r>
  <r>
    <n v="14907"/>
    <n v="84008073"/>
    <s v="US"/>
    <s v="USA"/>
    <n v="840"/>
    <n v="8073"/>
    <s v="Lincoln"/>
    <x v="10"/>
    <s v="US"/>
    <n v="38.987495189999997"/>
    <n v="-103.51366489999999"/>
    <s v="Lincoln, Colorado, US"/>
    <n v="0"/>
    <x v="35"/>
    <n v="0"/>
    <n v="1"/>
    <n v="0"/>
    <n v="0"/>
    <n v="0"/>
    <n v="0"/>
  </r>
  <r>
    <n v="14908"/>
    <n v="84008073"/>
    <s v="US"/>
    <s v="USA"/>
    <n v="840"/>
    <n v="8073"/>
    <s v="Lincoln"/>
    <x v="10"/>
    <s v="US"/>
    <n v="38.987495189999997"/>
    <n v="-103.51366489999999"/>
    <s v="Lincoln, Colorado, US"/>
    <n v="0"/>
    <x v="36"/>
    <n v="0"/>
    <n v="1"/>
    <n v="0"/>
    <n v="0"/>
    <n v="0"/>
    <n v="0"/>
  </r>
  <r>
    <n v="14909"/>
    <n v="84008073"/>
    <s v="US"/>
    <s v="USA"/>
    <n v="840"/>
    <n v="8073"/>
    <s v="Lincoln"/>
    <x v="10"/>
    <s v="US"/>
    <n v="38.987495189999997"/>
    <n v="-103.51366489999999"/>
    <s v="Lincoln, Colorado, US"/>
    <n v="0"/>
    <x v="37"/>
    <n v="0"/>
    <n v="1"/>
    <n v="0"/>
    <n v="0"/>
    <n v="0"/>
    <n v="0"/>
  </r>
  <r>
    <n v="14910"/>
    <n v="84008073"/>
    <s v="US"/>
    <s v="USA"/>
    <n v="840"/>
    <n v="8073"/>
    <s v="Lincoln"/>
    <x v="10"/>
    <s v="US"/>
    <n v="38.987495189999997"/>
    <n v="-103.51366489999999"/>
    <s v="Lincoln, Colorado, US"/>
    <n v="0"/>
    <x v="38"/>
    <n v="0"/>
    <n v="1"/>
    <n v="0"/>
    <n v="0"/>
    <n v="0"/>
    <n v="0"/>
  </r>
  <r>
    <n v="14911"/>
    <n v="84008073"/>
    <s v="US"/>
    <s v="USA"/>
    <n v="840"/>
    <n v="8073"/>
    <s v="Lincoln"/>
    <x v="10"/>
    <s v="US"/>
    <n v="38.987495189999997"/>
    <n v="-103.51366489999999"/>
    <s v="Lincoln, Colorado, US"/>
    <n v="0"/>
    <x v="39"/>
    <n v="0"/>
    <n v="1"/>
    <n v="0"/>
    <n v="0"/>
    <n v="0"/>
    <n v="0"/>
  </r>
  <r>
    <n v="14912"/>
    <n v="84008073"/>
    <s v="US"/>
    <s v="USA"/>
    <n v="840"/>
    <n v="8073"/>
    <s v="Lincoln"/>
    <x v="10"/>
    <s v="US"/>
    <n v="38.987495189999997"/>
    <n v="-103.51366489999999"/>
    <s v="Lincoln, Colorado, US"/>
    <n v="0"/>
    <x v="40"/>
    <n v="0"/>
    <n v="1"/>
    <n v="0"/>
    <n v="0"/>
    <n v="0"/>
    <n v="0"/>
  </r>
  <r>
    <n v="14913"/>
    <n v="84008073"/>
    <s v="US"/>
    <s v="USA"/>
    <n v="840"/>
    <n v="8073"/>
    <s v="Lincoln"/>
    <x v="10"/>
    <s v="US"/>
    <n v="38.987495189999997"/>
    <n v="-103.51366489999999"/>
    <s v="Lincoln, Colorado, US"/>
    <n v="0"/>
    <x v="41"/>
    <n v="0"/>
    <n v="1"/>
    <n v="0"/>
    <n v="0"/>
    <n v="0"/>
    <n v="0"/>
  </r>
  <r>
    <n v="14914"/>
    <n v="84008073"/>
    <s v="US"/>
    <s v="USA"/>
    <n v="840"/>
    <n v="8073"/>
    <s v="Lincoln"/>
    <x v="10"/>
    <s v="US"/>
    <n v="38.987495189999997"/>
    <n v="-103.51366489999999"/>
    <s v="Lincoln, Colorado, US"/>
    <n v="0"/>
    <x v="42"/>
    <n v="0"/>
    <n v="1"/>
    <n v="0"/>
    <n v="0"/>
    <n v="0"/>
    <n v="0"/>
  </r>
  <r>
    <n v="14915"/>
    <n v="84008073"/>
    <s v="US"/>
    <s v="USA"/>
    <n v="840"/>
    <n v="8073"/>
    <s v="Lincoln"/>
    <x v="10"/>
    <s v="US"/>
    <n v="38.987495189999997"/>
    <n v="-103.51366489999999"/>
    <s v="Lincoln, Colorado, US"/>
    <n v="0"/>
    <x v="43"/>
    <n v="1"/>
    <n v="2"/>
    <n v="0"/>
    <n v="0.33333333333333331"/>
    <n v="0"/>
    <n v="0"/>
  </r>
  <r>
    <n v="14916"/>
    <n v="84008073"/>
    <s v="US"/>
    <s v="USA"/>
    <n v="840"/>
    <n v="8073"/>
    <s v="Lincoln"/>
    <x v="10"/>
    <s v="US"/>
    <n v="38.987495189999997"/>
    <n v="-103.51366489999999"/>
    <s v="Lincoln, Colorado, US"/>
    <n v="0"/>
    <x v="44"/>
    <n v="0"/>
    <n v="2"/>
    <n v="0"/>
    <n v="0.33333333333333331"/>
    <n v="0"/>
    <n v="0"/>
  </r>
  <r>
    <n v="14917"/>
    <n v="84008073"/>
    <s v="US"/>
    <s v="USA"/>
    <n v="840"/>
    <n v="8073"/>
    <s v="Lincoln"/>
    <x v="10"/>
    <s v="US"/>
    <n v="38.987495189999997"/>
    <n v="-103.51366489999999"/>
    <s v="Lincoln, Colorado, US"/>
    <n v="0"/>
    <x v="45"/>
    <n v="0"/>
    <n v="2"/>
    <n v="0"/>
    <n v="0.33333333333333331"/>
    <n v="0"/>
    <n v="0"/>
  </r>
  <r>
    <n v="14918"/>
    <n v="84008073"/>
    <s v="US"/>
    <s v="USA"/>
    <n v="840"/>
    <n v="8073"/>
    <s v="Lincoln"/>
    <x v="10"/>
    <s v="US"/>
    <n v="38.987495189999997"/>
    <n v="-103.51366489999999"/>
    <s v="Lincoln, Colorado, US"/>
    <n v="0"/>
    <x v="46"/>
    <n v="0"/>
    <n v="2"/>
    <n v="0"/>
    <n v="0"/>
    <n v="0"/>
    <n v="0"/>
  </r>
  <r>
    <n v="14919"/>
    <n v="84008073"/>
    <s v="US"/>
    <s v="USA"/>
    <n v="840"/>
    <n v="8073"/>
    <s v="Lincoln"/>
    <x v="10"/>
    <s v="US"/>
    <n v="38.987495189999997"/>
    <n v="-103.51366489999999"/>
    <s v="Lincoln, Colorado, US"/>
    <n v="0"/>
    <x v="47"/>
    <n v="0"/>
    <n v="2"/>
    <n v="0"/>
    <n v="0"/>
    <n v="0"/>
    <n v="0"/>
  </r>
  <r>
    <n v="14920"/>
    <n v="84008073"/>
    <s v="US"/>
    <s v="USA"/>
    <n v="840"/>
    <n v="8073"/>
    <s v="Lincoln"/>
    <x v="10"/>
    <s v="US"/>
    <n v="38.987495189999997"/>
    <n v="-103.51366489999999"/>
    <s v="Lincoln, Colorado, US"/>
    <n v="0"/>
    <x v="48"/>
    <n v="1"/>
    <n v="3"/>
    <n v="0"/>
    <n v="0.33333333333333331"/>
    <n v="0"/>
    <n v="0"/>
  </r>
  <r>
    <n v="14921"/>
    <n v="84008073"/>
    <s v="US"/>
    <s v="USA"/>
    <n v="840"/>
    <n v="8073"/>
    <s v="Lincoln"/>
    <x v="10"/>
    <s v="US"/>
    <n v="38.987495189999997"/>
    <n v="-103.51366489999999"/>
    <s v="Lincoln, Colorado, US"/>
    <n v="0"/>
    <x v="49"/>
    <n v="0"/>
    <n v="3"/>
    <n v="0"/>
    <n v="0.33333333333333331"/>
    <n v="0"/>
    <n v="0"/>
  </r>
  <r>
    <n v="14922"/>
    <n v="84008073"/>
    <s v="US"/>
    <s v="USA"/>
    <n v="840"/>
    <n v="8073"/>
    <s v="Lincoln"/>
    <x v="10"/>
    <s v="US"/>
    <n v="38.987495189999997"/>
    <n v="-103.51366489999999"/>
    <s v="Lincoln, Colorado, US"/>
    <n v="0"/>
    <x v="50"/>
    <n v="0"/>
    <n v="3"/>
    <n v="0"/>
    <n v="0.33333333333333331"/>
    <n v="0"/>
    <n v="0"/>
  </r>
  <r>
    <n v="14923"/>
    <n v="84008073"/>
    <s v="US"/>
    <s v="USA"/>
    <n v="840"/>
    <n v="8073"/>
    <s v="Lincoln"/>
    <x v="10"/>
    <s v="US"/>
    <n v="38.987495189999997"/>
    <n v="-103.51366489999999"/>
    <s v="Lincoln, Colorado, US"/>
    <n v="0"/>
    <x v="51"/>
    <n v="0"/>
    <n v="3"/>
    <n v="0"/>
    <n v="0"/>
    <n v="0"/>
    <n v="0"/>
  </r>
  <r>
    <n v="14924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4925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4926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4927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4928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4929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4930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4931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4932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4933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4934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4935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4936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4937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4938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4939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4940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4941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4942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4943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4944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4945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4946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4947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4948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4949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4950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4951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4952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4953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4954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4955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4956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4957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4958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4959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4960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4961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4962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4963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4964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4965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4966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4967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4968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4969"/>
    <n v="84008075"/>
    <s v="US"/>
    <s v="USA"/>
    <n v="840"/>
    <n v="8075"/>
    <s v="Logan"/>
    <x v="10"/>
    <s v="US"/>
    <n v="40.724963700000004"/>
    <n v="-103.110817"/>
    <s v="Logan, Colorado, US"/>
    <n v="0"/>
    <x v="45"/>
    <n v="0"/>
    <n v="13"/>
    <n v="0"/>
    <n v="0"/>
    <n v="0"/>
    <n v="0"/>
  </r>
  <r>
    <n v="14970"/>
    <n v="84008075"/>
    <s v="US"/>
    <s v="USA"/>
    <n v="840"/>
    <n v="8075"/>
    <s v="Logan"/>
    <x v="10"/>
    <s v="US"/>
    <n v="40.724963700000004"/>
    <n v="-103.110817"/>
    <s v="Logan, Colorado, US"/>
    <n v="0"/>
    <x v="46"/>
    <n v="0"/>
    <n v="13"/>
    <n v="0"/>
    <n v="0"/>
    <n v="0"/>
    <n v="0"/>
  </r>
  <r>
    <n v="14971"/>
    <n v="84008075"/>
    <s v="US"/>
    <s v="USA"/>
    <n v="840"/>
    <n v="8075"/>
    <s v="Logan"/>
    <x v="10"/>
    <s v="US"/>
    <n v="40.724963700000004"/>
    <n v="-103.110817"/>
    <s v="Logan, Colorado, US"/>
    <n v="0"/>
    <x v="47"/>
    <n v="4"/>
    <n v="17"/>
    <n v="0"/>
    <n v="1.3333333333333333"/>
    <n v="0"/>
    <n v="0"/>
  </r>
  <r>
    <n v="14972"/>
    <n v="84008075"/>
    <s v="US"/>
    <s v="USA"/>
    <n v="840"/>
    <n v="8075"/>
    <s v="Logan"/>
    <x v="10"/>
    <s v="US"/>
    <n v="40.724963700000004"/>
    <n v="-103.110817"/>
    <s v="Logan, Colorado, US"/>
    <n v="0"/>
    <x v="48"/>
    <n v="0"/>
    <n v="17"/>
    <n v="0"/>
    <n v="1.3333333333333333"/>
    <n v="1"/>
    <n v="1"/>
  </r>
  <r>
    <n v="14973"/>
    <n v="84008075"/>
    <s v="US"/>
    <s v="USA"/>
    <n v="840"/>
    <n v="8075"/>
    <s v="Logan"/>
    <x v="10"/>
    <s v="US"/>
    <n v="40.724963700000004"/>
    <n v="-103.110817"/>
    <s v="Logan, Colorado, US"/>
    <n v="0"/>
    <x v="49"/>
    <n v="0"/>
    <n v="17"/>
    <n v="0"/>
    <n v="1.3333333333333333"/>
    <n v="0"/>
    <n v="1"/>
  </r>
  <r>
    <n v="14974"/>
    <n v="84008075"/>
    <s v="US"/>
    <s v="USA"/>
    <n v="840"/>
    <n v="8075"/>
    <s v="Logan"/>
    <x v="10"/>
    <s v="US"/>
    <n v="40.724963700000004"/>
    <n v="-103.110817"/>
    <s v="Logan, Colorado, US"/>
    <n v="0"/>
    <x v="50"/>
    <n v="0"/>
    <n v="17"/>
    <n v="0"/>
    <n v="0"/>
    <n v="0"/>
    <n v="1"/>
  </r>
  <r>
    <n v="14975"/>
    <n v="84008075"/>
    <s v="US"/>
    <s v="USA"/>
    <n v="840"/>
    <n v="8075"/>
    <s v="Logan"/>
    <x v="10"/>
    <s v="US"/>
    <n v="40.724963700000004"/>
    <n v="-103.110817"/>
    <s v="Logan, Colorado, US"/>
    <n v="0"/>
    <x v="51"/>
    <n v="6"/>
    <n v="23"/>
    <n v="0"/>
    <n v="2"/>
    <n v="0"/>
    <n v="1"/>
  </r>
  <r>
    <n v="14976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4977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4978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4979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4980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4981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4982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4983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4984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4985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4986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4987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4988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4989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4990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4991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4992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4993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4994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4995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4996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4997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4998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4999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5000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5001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5002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5003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5004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5005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5006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5007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5008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5009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5010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5011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5012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5013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5014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5015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5016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5017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5018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5019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5020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5021"/>
    <n v="84008077"/>
    <s v="US"/>
    <s v="USA"/>
    <n v="840"/>
    <n v="8077"/>
    <s v="Mesa"/>
    <x v="10"/>
    <s v="US"/>
    <n v="39.017878879999998"/>
    <n v="-108.46979899999999"/>
    <s v="Mesa, Colorado, US"/>
    <n v="0"/>
    <x v="45"/>
    <n v="0"/>
    <n v="35"/>
    <n v="0"/>
    <n v="0"/>
    <n v="0"/>
    <n v="0"/>
  </r>
  <r>
    <n v="15022"/>
    <n v="84008077"/>
    <s v="US"/>
    <s v="USA"/>
    <n v="840"/>
    <n v="8077"/>
    <s v="Mesa"/>
    <x v="10"/>
    <s v="US"/>
    <n v="39.017878879999998"/>
    <n v="-108.46979899999999"/>
    <s v="Mesa, Colorado, US"/>
    <n v="0"/>
    <x v="46"/>
    <n v="-1"/>
    <n v="34"/>
    <n v="0"/>
    <n v="-0.33333333333333331"/>
    <n v="0"/>
    <n v="0"/>
  </r>
  <r>
    <n v="15023"/>
    <n v="84008077"/>
    <s v="US"/>
    <s v="USA"/>
    <n v="840"/>
    <n v="8077"/>
    <s v="Mesa"/>
    <x v="10"/>
    <s v="US"/>
    <n v="39.017878879999998"/>
    <n v="-108.46979899999999"/>
    <s v="Mesa, Colorado, US"/>
    <n v="0"/>
    <x v="47"/>
    <n v="0"/>
    <n v="34"/>
    <n v="0"/>
    <n v="-0.33333333333333331"/>
    <n v="0"/>
    <n v="0"/>
  </r>
  <r>
    <n v="15024"/>
    <n v="84008077"/>
    <s v="US"/>
    <s v="USA"/>
    <n v="840"/>
    <n v="8077"/>
    <s v="Mesa"/>
    <x v="10"/>
    <s v="US"/>
    <n v="39.017878879999998"/>
    <n v="-108.46979899999999"/>
    <s v="Mesa, Colorado, US"/>
    <n v="0"/>
    <x v="48"/>
    <n v="0"/>
    <n v="34"/>
    <n v="0"/>
    <n v="-0.33333333333333331"/>
    <n v="0"/>
    <n v="0"/>
  </r>
  <r>
    <n v="15025"/>
    <n v="84008077"/>
    <s v="US"/>
    <s v="USA"/>
    <n v="840"/>
    <n v="8077"/>
    <s v="Mesa"/>
    <x v="10"/>
    <s v="US"/>
    <n v="39.017878879999998"/>
    <n v="-108.46979899999999"/>
    <s v="Mesa, Colorado, US"/>
    <n v="0"/>
    <x v="49"/>
    <n v="1"/>
    <n v="35"/>
    <n v="0"/>
    <n v="0.33333333333333331"/>
    <n v="0"/>
    <n v="0"/>
  </r>
  <r>
    <n v="15026"/>
    <n v="84008077"/>
    <s v="US"/>
    <s v="USA"/>
    <n v="840"/>
    <n v="8077"/>
    <s v="Mesa"/>
    <x v="10"/>
    <s v="US"/>
    <n v="39.017878879999998"/>
    <n v="-108.46979899999999"/>
    <s v="Mesa, Colorado, US"/>
    <n v="0"/>
    <x v="50"/>
    <n v="0"/>
    <n v="35"/>
    <n v="0"/>
    <n v="0.33333333333333331"/>
    <n v="0"/>
    <n v="0"/>
  </r>
  <r>
    <n v="15027"/>
    <n v="84008077"/>
    <s v="US"/>
    <s v="USA"/>
    <n v="840"/>
    <n v="8077"/>
    <s v="Mesa"/>
    <x v="10"/>
    <s v="US"/>
    <n v="39.017878879999998"/>
    <n v="-108.46979899999999"/>
    <s v="Mesa, Colorado, US"/>
    <n v="0"/>
    <x v="51"/>
    <n v="0"/>
    <n v="35"/>
    <n v="0"/>
    <n v="0.33333333333333331"/>
    <n v="0"/>
    <n v="0"/>
  </r>
  <r>
    <n v="15028"/>
    <n v="84008079"/>
    <s v="US"/>
    <s v="USA"/>
    <n v="840"/>
    <n v="8079"/>
    <s v="Mineral"/>
    <x v="10"/>
    <s v="US"/>
    <n v="37.669542829999997"/>
    <n v="-106.92816980000001"/>
    <s v="Mineral, Colorado, US"/>
    <n v="0"/>
    <x v="0"/>
    <n v="0"/>
    <n v="0"/>
    <n v="0"/>
    <n v="0"/>
    <n v="0"/>
    <n v="0"/>
  </r>
  <r>
    <n v="15029"/>
    <n v="84008079"/>
    <s v="US"/>
    <s v="USA"/>
    <n v="840"/>
    <n v="8079"/>
    <s v="Mineral"/>
    <x v="10"/>
    <s v="US"/>
    <n v="37.669542829999997"/>
    <n v="-106.92816980000001"/>
    <s v="Mineral, Colorado, US"/>
    <n v="0"/>
    <x v="1"/>
    <n v="0"/>
    <n v="0"/>
    <n v="0"/>
    <n v="0"/>
    <n v="0"/>
    <n v="0"/>
  </r>
  <r>
    <n v="15030"/>
    <n v="84008079"/>
    <s v="US"/>
    <s v="USA"/>
    <n v="840"/>
    <n v="8079"/>
    <s v="Mineral"/>
    <x v="10"/>
    <s v="US"/>
    <n v="37.669542829999997"/>
    <n v="-106.92816980000001"/>
    <s v="Mineral, Colorado, US"/>
    <n v="0"/>
    <x v="2"/>
    <n v="0"/>
    <n v="0"/>
    <n v="0"/>
    <n v="0"/>
    <n v="0"/>
    <n v="0"/>
  </r>
  <r>
    <n v="15031"/>
    <n v="84008079"/>
    <s v="US"/>
    <s v="USA"/>
    <n v="840"/>
    <n v="8079"/>
    <s v="Mineral"/>
    <x v="10"/>
    <s v="US"/>
    <n v="37.669542829999997"/>
    <n v="-106.92816980000001"/>
    <s v="Mineral, Colorado, US"/>
    <n v="0"/>
    <x v="3"/>
    <n v="0"/>
    <n v="0"/>
    <n v="0"/>
    <n v="0"/>
    <n v="0"/>
    <n v="0"/>
  </r>
  <r>
    <n v="15032"/>
    <n v="84008079"/>
    <s v="US"/>
    <s v="USA"/>
    <n v="840"/>
    <n v="8079"/>
    <s v="Mineral"/>
    <x v="10"/>
    <s v="US"/>
    <n v="37.669542829999997"/>
    <n v="-106.92816980000001"/>
    <s v="Mineral, Colorado, US"/>
    <n v="0"/>
    <x v="4"/>
    <n v="0"/>
    <n v="0"/>
    <n v="0"/>
    <n v="0"/>
    <n v="0"/>
    <n v="0"/>
  </r>
  <r>
    <n v="15033"/>
    <n v="84008079"/>
    <s v="US"/>
    <s v="USA"/>
    <n v="840"/>
    <n v="8079"/>
    <s v="Mineral"/>
    <x v="10"/>
    <s v="US"/>
    <n v="37.669542829999997"/>
    <n v="-106.92816980000001"/>
    <s v="Mineral, Colorado, US"/>
    <n v="0"/>
    <x v="5"/>
    <n v="0"/>
    <n v="0"/>
    <n v="0"/>
    <n v="0"/>
    <n v="0"/>
    <n v="0"/>
  </r>
  <r>
    <n v="15034"/>
    <n v="84008079"/>
    <s v="US"/>
    <s v="USA"/>
    <n v="840"/>
    <n v="8079"/>
    <s v="Mineral"/>
    <x v="10"/>
    <s v="US"/>
    <n v="37.669542829999997"/>
    <n v="-106.92816980000001"/>
    <s v="Mineral, Colorado, US"/>
    <n v="0"/>
    <x v="6"/>
    <n v="0"/>
    <n v="0"/>
    <n v="0"/>
    <n v="0"/>
    <n v="0"/>
    <n v="0"/>
  </r>
  <r>
    <n v="15035"/>
    <n v="84008079"/>
    <s v="US"/>
    <s v="USA"/>
    <n v="840"/>
    <n v="8079"/>
    <s v="Mineral"/>
    <x v="10"/>
    <s v="US"/>
    <n v="37.669542829999997"/>
    <n v="-106.92816980000001"/>
    <s v="Mineral, Colorado, US"/>
    <n v="0"/>
    <x v="7"/>
    <n v="0"/>
    <n v="0"/>
    <n v="0"/>
    <n v="0"/>
    <n v="0"/>
    <n v="0"/>
  </r>
  <r>
    <n v="15036"/>
    <n v="84008079"/>
    <s v="US"/>
    <s v="USA"/>
    <n v="840"/>
    <n v="8079"/>
    <s v="Mineral"/>
    <x v="10"/>
    <s v="US"/>
    <n v="37.669542829999997"/>
    <n v="-106.92816980000001"/>
    <s v="Mineral, Colorado, US"/>
    <n v="0"/>
    <x v="8"/>
    <n v="0"/>
    <n v="0"/>
    <n v="0"/>
    <n v="0"/>
    <n v="0"/>
    <n v="0"/>
  </r>
  <r>
    <n v="15037"/>
    <n v="84008079"/>
    <s v="US"/>
    <s v="USA"/>
    <n v="840"/>
    <n v="8079"/>
    <s v="Mineral"/>
    <x v="10"/>
    <s v="US"/>
    <n v="37.669542829999997"/>
    <n v="-106.92816980000001"/>
    <s v="Mineral, Colorado, US"/>
    <n v="0"/>
    <x v="9"/>
    <n v="0"/>
    <n v="0"/>
    <n v="0"/>
    <n v="0"/>
    <n v="0"/>
    <n v="0"/>
  </r>
  <r>
    <n v="15038"/>
    <n v="84008079"/>
    <s v="US"/>
    <s v="USA"/>
    <n v="840"/>
    <n v="8079"/>
    <s v="Mineral"/>
    <x v="10"/>
    <s v="US"/>
    <n v="37.669542829999997"/>
    <n v="-106.92816980000001"/>
    <s v="Mineral, Colorado, US"/>
    <n v="0"/>
    <x v="10"/>
    <n v="0"/>
    <n v="0"/>
    <n v="0"/>
    <n v="0"/>
    <n v="0"/>
    <n v="0"/>
  </r>
  <r>
    <n v="15039"/>
    <n v="84008079"/>
    <s v="US"/>
    <s v="USA"/>
    <n v="840"/>
    <n v="8079"/>
    <s v="Mineral"/>
    <x v="10"/>
    <s v="US"/>
    <n v="37.669542829999997"/>
    <n v="-106.92816980000001"/>
    <s v="Mineral, Colorado, US"/>
    <n v="0"/>
    <x v="11"/>
    <n v="0"/>
    <n v="0"/>
    <n v="0"/>
    <n v="0"/>
    <n v="0"/>
    <n v="0"/>
  </r>
  <r>
    <n v="15040"/>
    <n v="84008079"/>
    <s v="US"/>
    <s v="USA"/>
    <n v="840"/>
    <n v="8079"/>
    <s v="Mineral"/>
    <x v="10"/>
    <s v="US"/>
    <n v="37.669542829999997"/>
    <n v="-106.92816980000001"/>
    <s v="Mineral, Colorado, US"/>
    <n v="0"/>
    <x v="12"/>
    <n v="0"/>
    <n v="0"/>
    <n v="0"/>
    <n v="0"/>
    <n v="0"/>
    <n v="0"/>
  </r>
  <r>
    <n v="15041"/>
    <n v="84008079"/>
    <s v="US"/>
    <s v="USA"/>
    <n v="840"/>
    <n v="8079"/>
    <s v="Mineral"/>
    <x v="10"/>
    <s v="US"/>
    <n v="37.669542829999997"/>
    <n v="-106.92816980000001"/>
    <s v="Mineral, Colorado, US"/>
    <n v="0"/>
    <x v="13"/>
    <n v="0"/>
    <n v="0"/>
    <n v="0"/>
    <n v="0"/>
    <n v="0"/>
    <n v="0"/>
  </r>
  <r>
    <n v="15042"/>
    <n v="84008079"/>
    <s v="US"/>
    <s v="USA"/>
    <n v="840"/>
    <n v="8079"/>
    <s v="Mineral"/>
    <x v="10"/>
    <s v="US"/>
    <n v="37.669542829999997"/>
    <n v="-106.92816980000001"/>
    <s v="Mineral, Colorado, US"/>
    <n v="0"/>
    <x v="14"/>
    <n v="0"/>
    <n v="0"/>
    <n v="0"/>
    <n v="0"/>
    <n v="0"/>
    <n v="0"/>
  </r>
  <r>
    <n v="15043"/>
    <n v="84008079"/>
    <s v="US"/>
    <s v="USA"/>
    <n v="840"/>
    <n v="8079"/>
    <s v="Mineral"/>
    <x v="10"/>
    <s v="US"/>
    <n v="37.669542829999997"/>
    <n v="-106.92816980000001"/>
    <s v="Mineral, Colorado, US"/>
    <n v="0"/>
    <x v="15"/>
    <n v="0"/>
    <n v="0"/>
    <n v="0"/>
    <n v="0"/>
    <n v="0"/>
    <n v="0"/>
  </r>
  <r>
    <n v="15044"/>
    <n v="84008079"/>
    <s v="US"/>
    <s v="USA"/>
    <n v="840"/>
    <n v="8079"/>
    <s v="Mineral"/>
    <x v="10"/>
    <s v="US"/>
    <n v="37.669542829999997"/>
    <n v="-106.92816980000001"/>
    <s v="Mineral, Colorado, US"/>
    <n v="0"/>
    <x v="16"/>
    <n v="0"/>
    <n v="0"/>
    <n v="0"/>
    <n v="0"/>
    <n v="0"/>
    <n v="0"/>
  </r>
  <r>
    <n v="15045"/>
    <n v="84008079"/>
    <s v="US"/>
    <s v="USA"/>
    <n v="840"/>
    <n v="8079"/>
    <s v="Mineral"/>
    <x v="10"/>
    <s v="US"/>
    <n v="37.669542829999997"/>
    <n v="-106.92816980000001"/>
    <s v="Mineral, Colorado, US"/>
    <n v="0"/>
    <x v="17"/>
    <n v="0"/>
    <n v="0"/>
    <n v="0"/>
    <n v="0"/>
    <n v="0"/>
    <n v="0"/>
  </r>
  <r>
    <n v="15046"/>
    <n v="84008079"/>
    <s v="US"/>
    <s v="USA"/>
    <n v="840"/>
    <n v="8079"/>
    <s v="Mineral"/>
    <x v="10"/>
    <s v="US"/>
    <n v="37.669542829999997"/>
    <n v="-106.92816980000001"/>
    <s v="Mineral, Colorado, US"/>
    <n v="0"/>
    <x v="18"/>
    <n v="0"/>
    <n v="0"/>
    <n v="0"/>
    <n v="0"/>
    <n v="0"/>
    <n v="0"/>
  </r>
  <r>
    <n v="15047"/>
    <n v="84008079"/>
    <s v="US"/>
    <s v="USA"/>
    <n v="840"/>
    <n v="8079"/>
    <s v="Mineral"/>
    <x v="10"/>
    <s v="US"/>
    <n v="37.669542829999997"/>
    <n v="-106.92816980000001"/>
    <s v="Mineral, Colorado, US"/>
    <n v="0"/>
    <x v="19"/>
    <n v="0"/>
    <n v="0"/>
    <n v="0"/>
    <n v="0"/>
    <n v="0"/>
    <n v="0"/>
  </r>
  <r>
    <n v="15048"/>
    <n v="84008079"/>
    <s v="US"/>
    <s v="USA"/>
    <n v="840"/>
    <n v="8079"/>
    <s v="Mineral"/>
    <x v="10"/>
    <s v="US"/>
    <n v="37.669542829999997"/>
    <n v="-106.92816980000001"/>
    <s v="Mineral, Colorado, US"/>
    <n v="0"/>
    <x v="20"/>
    <n v="0"/>
    <n v="0"/>
    <n v="0"/>
    <n v="0"/>
    <n v="0"/>
    <n v="0"/>
  </r>
  <r>
    <n v="15049"/>
    <n v="84008079"/>
    <s v="US"/>
    <s v="USA"/>
    <n v="840"/>
    <n v="8079"/>
    <s v="Mineral"/>
    <x v="10"/>
    <s v="US"/>
    <n v="37.669542829999997"/>
    <n v="-106.92816980000001"/>
    <s v="Mineral, Colorado, US"/>
    <n v="0"/>
    <x v="21"/>
    <n v="0"/>
    <n v="0"/>
    <n v="0"/>
    <n v="0"/>
    <n v="0"/>
    <n v="0"/>
  </r>
  <r>
    <n v="15050"/>
    <n v="84008079"/>
    <s v="US"/>
    <s v="USA"/>
    <n v="840"/>
    <n v="8079"/>
    <s v="Mineral"/>
    <x v="10"/>
    <s v="US"/>
    <n v="37.669542829999997"/>
    <n v="-106.92816980000001"/>
    <s v="Mineral, Colorado, US"/>
    <n v="0"/>
    <x v="22"/>
    <n v="0"/>
    <n v="0"/>
    <n v="0"/>
    <n v="0"/>
    <n v="0"/>
    <n v="0"/>
  </r>
  <r>
    <n v="15051"/>
    <n v="84008079"/>
    <s v="US"/>
    <s v="USA"/>
    <n v="840"/>
    <n v="8079"/>
    <s v="Mineral"/>
    <x v="10"/>
    <s v="US"/>
    <n v="37.669542829999997"/>
    <n v="-106.92816980000001"/>
    <s v="Mineral, Colorado, US"/>
    <n v="0"/>
    <x v="23"/>
    <n v="0"/>
    <n v="0"/>
    <n v="0"/>
    <n v="0"/>
    <n v="0"/>
    <n v="0"/>
  </r>
  <r>
    <n v="15052"/>
    <n v="84008079"/>
    <s v="US"/>
    <s v="USA"/>
    <n v="840"/>
    <n v="8079"/>
    <s v="Mineral"/>
    <x v="10"/>
    <s v="US"/>
    <n v="37.669542829999997"/>
    <n v="-106.92816980000001"/>
    <s v="Mineral, Colorado, US"/>
    <n v="0"/>
    <x v="24"/>
    <n v="0"/>
    <n v="0"/>
    <n v="0"/>
    <n v="0"/>
    <n v="0"/>
    <n v="0"/>
  </r>
  <r>
    <n v="15053"/>
    <n v="84008079"/>
    <s v="US"/>
    <s v="USA"/>
    <n v="840"/>
    <n v="8079"/>
    <s v="Mineral"/>
    <x v="10"/>
    <s v="US"/>
    <n v="37.669542829999997"/>
    <n v="-106.92816980000001"/>
    <s v="Mineral, Colorado, US"/>
    <n v="0"/>
    <x v="25"/>
    <n v="0"/>
    <n v="0"/>
    <n v="0"/>
    <n v="0"/>
    <n v="0"/>
    <n v="0"/>
  </r>
  <r>
    <n v="15054"/>
    <n v="84008079"/>
    <s v="US"/>
    <s v="USA"/>
    <n v="840"/>
    <n v="8079"/>
    <s v="Mineral"/>
    <x v="10"/>
    <s v="US"/>
    <n v="37.669542829999997"/>
    <n v="-106.92816980000001"/>
    <s v="Mineral, Colorado, US"/>
    <n v="0"/>
    <x v="26"/>
    <n v="0"/>
    <n v="0"/>
    <n v="0"/>
    <n v="0"/>
    <n v="0"/>
    <n v="0"/>
  </r>
  <r>
    <n v="15055"/>
    <n v="84008079"/>
    <s v="US"/>
    <s v="USA"/>
    <n v="840"/>
    <n v="8079"/>
    <s v="Mineral"/>
    <x v="10"/>
    <s v="US"/>
    <n v="37.669542829999997"/>
    <n v="-106.92816980000001"/>
    <s v="Mineral, Colorado, US"/>
    <n v="0"/>
    <x v="27"/>
    <n v="0"/>
    <n v="0"/>
    <n v="0"/>
    <n v="0"/>
    <n v="0"/>
    <n v="0"/>
  </r>
  <r>
    <n v="15056"/>
    <n v="84008079"/>
    <s v="US"/>
    <s v="USA"/>
    <n v="840"/>
    <n v="8079"/>
    <s v="Mineral"/>
    <x v="10"/>
    <s v="US"/>
    <n v="37.669542829999997"/>
    <n v="-106.92816980000001"/>
    <s v="Mineral, Colorado, US"/>
    <n v="0"/>
    <x v="28"/>
    <n v="1"/>
    <n v="1"/>
    <n v="0"/>
    <n v="0.33333333333333331"/>
    <n v="0"/>
    <n v="0"/>
  </r>
  <r>
    <n v="15057"/>
    <n v="84008079"/>
    <s v="US"/>
    <s v="USA"/>
    <n v="840"/>
    <n v="8079"/>
    <s v="Mineral"/>
    <x v="10"/>
    <s v="US"/>
    <n v="37.669542829999997"/>
    <n v="-106.92816980000001"/>
    <s v="Mineral, Colorado, US"/>
    <n v="0"/>
    <x v="29"/>
    <n v="0"/>
    <n v="1"/>
    <n v="0"/>
    <n v="0.33333333333333331"/>
    <n v="0"/>
    <n v="0"/>
  </r>
  <r>
    <n v="15058"/>
    <n v="84008079"/>
    <s v="US"/>
    <s v="USA"/>
    <n v="840"/>
    <n v="8079"/>
    <s v="Mineral"/>
    <x v="10"/>
    <s v="US"/>
    <n v="37.669542829999997"/>
    <n v="-106.92816980000001"/>
    <s v="Mineral, Colorado, US"/>
    <n v="0"/>
    <x v="30"/>
    <n v="1"/>
    <n v="2"/>
    <n v="0"/>
    <n v="0.66666666666666663"/>
    <n v="0"/>
    <n v="0"/>
  </r>
  <r>
    <n v="15059"/>
    <n v="84008079"/>
    <s v="US"/>
    <s v="USA"/>
    <n v="840"/>
    <n v="8079"/>
    <s v="Mineral"/>
    <x v="10"/>
    <s v="US"/>
    <n v="37.669542829999997"/>
    <n v="-106.92816980000001"/>
    <s v="Mineral, Colorado, US"/>
    <n v="0"/>
    <x v="31"/>
    <n v="0"/>
    <n v="2"/>
    <n v="0"/>
    <n v="0.33333333333333331"/>
    <n v="0"/>
    <n v="0"/>
  </r>
  <r>
    <n v="15060"/>
    <n v="84008079"/>
    <s v="US"/>
    <s v="USA"/>
    <n v="840"/>
    <n v="8079"/>
    <s v="Mineral"/>
    <x v="10"/>
    <s v="US"/>
    <n v="37.669542829999997"/>
    <n v="-106.92816980000001"/>
    <s v="Mineral, Colorado, US"/>
    <n v="0"/>
    <x v="32"/>
    <n v="0"/>
    <n v="2"/>
    <n v="0"/>
    <n v="0.33333333333333331"/>
    <n v="0"/>
    <n v="0"/>
  </r>
  <r>
    <n v="15061"/>
    <n v="84008079"/>
    <s v="US"/>
    <s v="USA"/>
    <n v="840"/>
    <n v="8079"/>
    <s v="Mineral"/>
    <x v="10"/>
    <s v="US"/>
    <n v="37.669542829999997"/>
    <n v="-106.92816980000001"/>
    <s v="Mineral, Colorado, US"/>
    <n v="0"/>
    <x v="33"/>
    <n v="0"/>
    <n v="2"/>
    <n v="0"/>
    <n v="0"/>
    <n v="0"/>
    <n v="0"/>
  </r>
  <r>
    <n v="15062"/>
    <n v="84008079"/>
    <s v="US"/>
    <s v="USA"/>
    <n v="840"/>
    <n v="8079"/>
    <s v="Mineral"/>
    <x v="10"/>
    <s v="US"/>
    <n v="37.669542829999997"/>
    <n v="-106.92816980000001"/>
    <s v="Mineral, Colorado, US"/>
    <n v="0"/>
    <x v="34"/>
    <n v="0"/>
    <n v="2"/>
    <n v="0"/>
    <n v="0"/>
    <n v="0"/>
    <n v="0"/>
  </r>
  <r>
    <n v="15063"/>
    <n v="84008079"/>
    <s v="US"/>
    <s v="USA"/>
    <n v="840"/>
    <n v="8079"/>
    <s v="Mineral"/>
    <x v="10"/>
    <s v="US"/>
    <n v="37.669542829999997"/>
    <n v="-106.92816980000001"/>
    <s v="Mineral, Colorado, US"/>
    <n v="0"/>
    <x v="35"/>
    <n v="0"/>
    <n v="2"/>
    <n v="0"/>
    <n v="0"/>
    <n v="0"/>
    <n v="0"/>
  </r>
  <r>
    <n v="15064"/>
    <n v="84008079"/>
    <s v="US"/>
    <s v="USA"/>
    <n v="840"/>
    <n v="8079"/>
    <s v="Mineral"/>
    <x v="10"/>
    <s v="US"/>
    <n v="37.669542829999997"/>
    <n v="-106.92816980000001"/>
    <s v="Mineral, Colorado, US"/>
    <n v="0"/>
    <x v="36"/>
    <n v="0"/>
    <n v="2"/>
    <n v="0"/>
    <n v="0"/>
    <n v="0"/>
    <n v="0"/>
  </r>
  <r>
    <n v="15065"/>
    <n v="84008079"/>
    <s v="US"/>
    <s v="USA"/>
    <n v="840"/>
    <n v="8079"/>
    <s v="Mineral"/>
    <x v="10"/>
    <s v="US"/>
    <n v="37.669542829999997"/>
    <n v="-106.92816980000001"/>
    <s v="Mineral, Colorado, US"/>
    <n v="0"/>
    <x v="37"/>
    <n v="0"/>
    <n v="2"/>
    <n v="0"/>
    <n v="0"/>
    <n v="0"/>
    <n v="0"/>
  </r>
  <r>
    <n v="15066"/>
    <n v="84008079"/>
    <s v="US"/>
    <s v="USA"/>
    <n v="840"/>
    <n v="8079"/>
    <s v="Mineral"/>
    <x v="10"/>
    <s v="US"/>
    <n v="37.669542829999997"/>
    <n v="-106.92816980000001"/>
    <s v="Mineral, Colorado, US"/>
    <n v="0"/>
    <x v="38"/>
    <n v="0"/>
    <n v="2"/>
    <n v="0"/>
    <n v="0"/>
    <n v="0"/>
    <n v="0"/>
  </r>
  <r>
    <n v="15067"/>
    <n v="84008079"/>
    <s v="US"/>
    <s v="USA"/>
    <n v="840"/>
    <n v="8079"/>
    <s v="Mineral"/>
    <x v="10"/>
    <s v="US"/>
    <n v="37.669542829999997"/>
    <n v="-106.92816980000001"/>
    <s v="Mineral, Colorado, US"/>
    <n v="0"/>
    <x v="39"/>
    <n v="0"/>
    <n v="2"/>
    <n v="0"/>
    <n v="0"/>
    <n v="0"/>
    <n v="0"/>
  </r>
  <r>
    <n v="15068"/>
    <n v="84008079"/>
    <s v="US"/>
    <s v="USA"/>
    <n v="840"/>
    <n v="8079"/>
    <s v="Mineral"/>
    <x v="10"/>
    <s v="US"/>
    <n v="37.669542829999997"/>
    <n v="-106.92816980000001"/>
    <s v="Mineral, Colorado, US"/>
    <n v="0"/>
    <x v="40"/>
    <n v="0"/>
    <n v="2"/>
    <n v="0"/>
    <n v="0"/>
    <n v="0"/>
    <n v="0"/>
  </r>
  <r>
    <n v="15069"/>
    <n v="84008079"/>
    <s v="US"/>
    <s v="USA"/>
    <n v="840"/>
    <n v="8079"/>
    <s v="Mineral"/>
    <x v="10"/>
    <s v="US"/>
    <n v="37.669542829999997"/>
    <n v="-106.92816980000001"/>
    <s v="Mineral, Colorado, US"/>
    <n v="0"/>
    <x v="41"/>
    <n v="0"/>
    <n v="2"/>
    <n v="0"/>
    <n v="0"/>
    <n v="0"/>
    <n v="0"/>
  </r>
  <r>
    <n v="15070"/>
    <n v="84008079"/>
    <s v="US"/>
    <s v="USA"/>
    <n v="840"/>
    <n v="8079"/>
    <s v="Mineral"/>
    <x v="10"/>
    <s v="US"/>
    <n v="37.669542829999997"/>
    <n v="-106.92816980000001"/>
    <s v="Mineral, Colorado, US"/>
    <n v="0"/>
    <x v="42"/>
    <n v="0"/>
    <n v="2"/>
    <n v="0"/>
    <n v="0"/>
    <n v="0"/>
    <n v="0"/>
  </r>
  <r>
    <n v="15071"/>
    <n v="84008079"/>
    <s v="US"/>
    <s v="USA"/>
    <n v="840"/>
    <n v="8079"/>
    <s v="Mineral"/>
    <x v="10"/>
    <s v="US"/>
    <n v="37.669542829999997"/>
    <n v="-106.92816980000001"/>
    <s v="Mineral, Colorado, US"/>
    <n v="0"/>
    <x v="43"/>
    <n v="0"/>
    <n v="2"/>
    <n v="0"/>
    <n v="0"/>
    <n v="0"/>
    <n v="0"/>
  </r>
  <r>
    <n v="15072"/>
    <n v="84008079"/>
    <s v="US"/>
    <s v="USA"/>
    <n v="840"/>
    <n v="8079"/>
    <s v="Mineral"/>
    <x v="10"/>
    <s v="US"/>
    <n v="37.669542829999997"/>
    <n v="-106.92816980000001"/>
    <s v="Mineral, Colorado, US"/>
    <n v="0"/>
    <x v="44"/>
    <n v="0"/>
    <n v="2"/>
    <n v="0"/>
    <n v="0"/>
    <n v="0"/>
    <n v="0"/>
  </r>
  <r>
    <n v="15073"/>
    <n v="84008079"/>
    <s v="US"/>
    <s v="USA"/>
    <n v="840"/>
    <n v="8079"/>
    <s v="Mineral"/>
    <x v="10"/>
    <s v="US"/>
    <n v="37.669542829999997"/>
    <n v="-106.92816980000001"/>
    <s v="Mineral, Colorado, US"/>
    <n v="0"/>
    <x v="45"/>
    <n v="0"/>
    <n v="2"/>
    <n v="0"/>
    <n v="0"/>
    <n v="0"/>
    <n v="0"/>
  </r>
  <r>
    <n v="15074"/>
    <n v="84008079"/>
    <s v="US"/>
    <s v="USA"/>
    <n v="840"/>
    <n v="8079"/>
    <s v="Mineral"/>
    <x v="10"/>
    <s v="US"/>
    <n v="37.669542829999997"/>
    <n v="-106.92816980000001"/>
    <s v="Mineral, Colorado, US"/>
    <n v="0"/>
    <x v="46"/>
    <n v="0"/>
    <n v="2"/>
    <n v="0"/>
    <n v="0"/>
    <n v="0"/>
    <n v="0"/>
  </r>
  <r>
    <n v="15075"/>
    <n v="84008079"/>
    <s v="US"/>
    <s v="USA"/>
    <n v="840"/>
    <n v="8079"/>
    <s v="Mineral"/>
    <x v="10"/>
    <s v="US"/>
    <n v="37.669542829999997"/>
    <n v="-106.92816980000001"/>
    <s v="Mineral, Colorado, US"/>
    <n v="0"/>
    <x v="47"/>
    <n v="0"/>
    <n v="2"/>
    <n v="0"/>
    <n v="0"/>
    <n v="0"/>
    <n v="0"/>
  </r>
  <r>
    <n v="15076"/>
    <n v="84008079"/>
    <s v="US"/>
    <s v="USA"/>
    <n v="840"/>
    <n v="8079"/>
    <s v="Mineral"/>
    <x v="10"/>
    <s v="US"/>
    <n v="37.669542829999997"/>
    <n v="-106.92816980000001"/>
    <s v="Mineral, Colorado, US"/>
    <n v="0"/>
    <x v="48"/>
    <n v="0"/>
    <n v="2"/>
    <n v="0"/>
    <n v="0"/>
    <n v="0"/>
    <n v="0"/>
  </r>
  <r>
    <n v="15077"/>
    <n v="84008079"/>
    <s v="US"/>
    <s v="USA"/>
    <n v="840"/>
    <n v="8079"/>
    <s v="Mineral"/>
    <x v="10"/>
    <s v="US"/>
    <n v="37.669542829999997"/>
    <n v="-106.92816980000001"/>
    <s v="Mineral, Colorado, US"/>
    <n v="0"/>
    <x v="49"/>
    <n v="0"/>
    <n v="2"/>
    <n v="0"/>
    <n v="0"/>
    <n v="0"/>
    <n v="0"/>
  </r>
  <r>
    <n v="15078"/>
    <n v="84008079"/>
    <s v="US"/>
    <s v="USA"/>
    <n v="840"/>
    <n v="8079"/>
    <s v="Mineral"/>
    <x v="10"/>
    <s v="US"/>
    <n v="37.669542829999997"/>
    <n v="-106.92816980000001"/>
    <s v="Mineral, Colorado, US"/>
    <n v="0"/>
    <x v="50"/>
    <n v="0"/>
    <n v="2"/>
    <n v="0"/>
    <n v="0"/>
    <n v="0"/>
    <n v="0"/>
  </r>
  <r>
    <n v="15079"/>
    <n v="84008079"/>
    <s v="US"/>
    <s v="USA"/>
    <n v="840"/>
    <n v="8079"/>
    <s v="Mineral"/>
    <x v="10"/>
    <s v="US"/>
    <n v="37.669542829999997"/>
    <n v="-106.92816980000001"/>
    <s v="Mineral, Colorado, US"/>
    <n v="0"/>
    <x v="51"/>
    <n v="0"/>
    <n v="2"/>
    <n v="0"/>
    <n v="0"/>
    <n v="0"/>
    <n v="0"/>
  </r>
  <r>
    <n v="1508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508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508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508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508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508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508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508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508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508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509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509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509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509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509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509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509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509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509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509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510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510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510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510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510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510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510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510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510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510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511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511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511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511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511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511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511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511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511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511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512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512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512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512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512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5125"/>
    <n v="84008081"/>
    <s v="US"/>
    <s v="USA"/>
    <n v="840"/>
    <n v="8081"/>
    <s v="Moffat"/>
    <x v="10"/>
    <s v="US"/>
    <n v="40.618109990000001"/>
    <n v="-108.20708759999999"/>
    <s v="Moffat, Colorado, US"/>
    <n v="0"/>
    <x v="45"/>
    <n v="0"/>
    <n v="3"/>
    <n v="0"/>
    <n v="0"/>
    <n v="0"/>
    <n v="0"/>
  </r>
  <r>
    <n v="15126"/>
    <n v="84008081"/>
    <s v="US"/>
    <s v="USA"/>
    <n v="840"/>
    <n v="8081"/>
    <s v="Moffat"/>
    <x v="10"/>
    <s v="US"/>
    <n v="40.618109990000001"/>
    <n v="-108.20708759999999"/>
    <s v="Moffat, Colorado, US"/>
    <n v="0"/>
    <x v="46"/>
    <n v="0"/>
    <n v="3"/>
    <n v="0"/>
    <n v="0"/>
    <n v="0"/>
    <n v="0"/>
  </r>
  <r>
    <n v="15127"/>
    <n v="84008081"/>
    <s v="US"/>
    <s v="USA"/>
    <n v="840"/>
    <n v="8081"/>
    <s v="Moffat"/>
    <x v="10"/>
    <s v="US"/>
    <n v="40.618109990000001"/>
    <n v="-108.20708759999999"/>
    <s v="Moffat, Colorado, US"/>
    <n v="0"/>
    <x v="47"/>
    <n v="0"/>
    <n v="3"/>
    <n v="0"/>
    <n v="0"/>
    <n v="0"/>
    <n v="0"/>
  </r>
  <r>
    <n v="15128"/>
    <n v="84008081"/>
    <s v="US"/>
    <s v="USA"/>
    <n v="840"/>
    <n v="8081"/>
    <s v="Moffat"/>
    <x v="10"/>
    <s v="US"/>
    <n v="40.618109990000001"/>
    <n v="-108.20708759999999"/>
    <s v="Moffat, Colorado, US"/>
    <n v="0"/>
    <x v="48"/>
    <n v="0"/>
    <n v="3"/>
    <n v="0"/>
    <n v="0"/>
    <n v="0"/>
    <n v="0"/>
  </r>
  <r>
    <n v="15129"/>
    <n v="84008081"/>
    <s v="US"/>
    <s v="USA"/>
    <n v="840"/>
    <n v="8081"/>
    <s v="Moffat"/>
    <x v="10"/>
    <s v="US"/>
    <n v="40.618109990000001"/>
    <n v="-108.20708759999999"/>
    <s v="Moffat, Colorado, US"/>
    <n v="0"/>
    <x v="49"/>
    <n v="1"/>
    <n v="4"/>
    <n v="0"/>
    <n v="0.33333333333333331"/>
    <n v="0"/>
    <n v="0"/>
  </r>
  <r>
    <n v="15130"/>
    <n v="84008081"/>
    <s v="US"/>
    <s v="USA"/>
    <n v="840"/>
    <n v="8081"/>
    <s v="Moffat"/>
    <x v="10"/>
    <s v="US"/>
    <n v="40.618109990000001"/>
    <n v="-108.20708759999999"/>
    <s v="Moffat, Colorado, US"/>
    <n v="0"/>
    <x v="50"/>
    <n v="0"/>
    <n v="4"/>
    <n v="0"/>
    <n v="0.33333333333333331"/>
    <n v="0"/>
    <n v="0"/>
  </r>
  <r>
    <n v="15131"/>
    <n v="84008081"/>
    <s v="US"/>
    <s v="USA"/>
    <n v="840"/>
    <n v="8081"/>
    <s v="Moffat"/>
    <x v="10"/>
    <s v="US"/>
    <n v="40.618109990000001"/>
    <n v="-108.20708759999999"/>
    <s v="Moffat, Colorado, US"/>
    <n v="0"/>
    <x v="51"/>
    <n v="2"/>
    <n v="6"/>
    <n v="0"/>
    <n v="1"/>
    <n v="0"/>
    <n v="0"/>
  </r>
  <r>
    <n v="15132"/>
    <n v="84008083"/>
    <s v="US"/>
    <s v="USA"/>
    <n v="840"/>
    <n v="8083"/>
    <s v="Montezuma"/>
    <x v="10"/>
    <s v="US"/>
    <n v="37.338595789999999"/>
    <n v="-108.5958857"/>
    <s v="Montezuma, Colorado, US"/>
    <n v="0"/>
    <x v="0"/>
    <n v="0"/>
    <n v="0"/>
    <n v="0"/>
    <n v="0"/>
    <n v="0"/>
    <n v="0"/>
  </r>
  <r>
    <n v="15133"/>
    <n v="84008083"/>
    <s v="US"/>
    <s v="USA"/>
    <n v="840"/>
    <n v="8083"/>
    <s v="Montezuma"/>
    <x v="10"/>
    <s v="US"/>
    <n v="37.338595789999999"/>
    <n v="-108.5958857"/>
    <s v="Montezuma, Colorado, US"/>
    <n v="0"/>
    <x v="1"/>
    <n v="0"/>
    <n v="0"/>
    <n v="0"/>
    <n v="0"/>
    <n v="0"/>
    <n v="0"/>
  </r>
  <r>
    <n v="15134"/>
    <n v="84008083"/>
    <s v="US"/>
    <s v="USA"/>
    <n v="840"/>
    <n v="8083"/>
    <s v="Montezuma"/>
    <x v="10"/>
    <s v="US"/>
    <n v="37.338595789999999"/>
    <n v="-108.5958857"/>
    <s v="Montezuma, Colorado, US"/>
    <n v="0"/>
    <x v="2"/>
    <n v="0"/>
    <n v="0"/>
    <n v="0"/>
    <n v="0"/>
    <n v="0"/>
    <n v="0"/>
  </r>
  <r>
    <n v="15135"/>
    <n v="84008083"/>
    <s v="US"/>
    <s v="USA"/>
    <n v="840"/>
    <n v="8083"/>
    <s v="Montezuma"/>
    <x v="10"/>
    <s v="US"/>
    <n v="37.338595789999999"/>
    <n v="-108.5958857"/>
    <s v="Montezuma, Colorado, US"/>
    <n v="0"/>
    <x v="3"/>
    <n v="0"/>
    <n v="0"/>
    <n v="0"/>
    <n v="0"/>
    <n v="0"/>
    <n v="0"/>
  </r>
  <r>
    <n v="15136"/>
    <n v="84008083"/>
    <s v="US"/>
    <s v="USA"/>
    <n v="840"/>
    <n v="8083"/>
    <s v="Montezuma"/>
    <x v="10"/>
    <s v="US"/>
    <n v="37.338595789999999"/>
    <n v="-108.5958857"/>
    <s v="Montezuma, Colorado, US"/>
    <n v="0"/>
    <x v="4"/>
    <n v="0"/>
    <n v="0"/>
    <n v="0"/>
    <n v="0"/>
    <n v="0"/>
    <n v="0"/>
  </r>
  <r>
    <n v="15137"/>
    <n v="84008083"/>
    <s v="US"/>
    <s v="USA"/>
    <n v="840"/>
    <n v="8083"/>
    <s v="Montezuma"/>
    <x v="10"/>
    <s v="US"/>
    <n v="37.338595789999999"/>
    <n v="-108.5958857"/>
    <s v="Montezuma, Colorado, US"/>
    <n v="0"/>
    <x v="5"/>
    <n v="0"/>
    <n v="0"/>
    <n v="0"/>
    <n v="0"/>
    <n v="0"/>
    <n v="0"/>
  </r>
  <r>
    <n v="15138"/>
    <n v="84008083"/>
    <s v="US"/>
    <s v="USA"/>
    <n v="840"/>
    <n v="8083"/>
    <s v="Montezuma"/>
    <x v="10"/>
    <s v="US"/>
    <n v="37.338595789999999"/>
    <n v="-108.5958857"/>
    <s v="Montezuma, Colorado, US"/>
    <n v="0"/>
    <x v="6"/>
    <n v="0"/>
    <n v="0"/>
    <n v="0"/>
    <n v="0"/>
    <n v="0"/>
    <n v="0"/>
  </r>
  <r>
    <n v="15139"/>
    <n v="84008083"/>
    <s v="US"/>
    <s v="USA"/>
    <n v="840"/>
    <n v="8083"/>
    <s v="Montezuma"/>
    <x v="10"/>
    <s v="US"/>
    <n v="37.338595789999999"/>
    <n v="-108.5958857"/>
    <s v="Montezuma, Colorado, US"/>
    <n v="0"/>
    <x v="7"/>
    <n v="0"/>
    <n v="0"/>
    <n v="0"/>
    <n v="0"/>
    <n v="0"/>
    <n v="0"/>
  </r>
  <r>
    <n v="15140"/>
    <n v="84008083"/>
    <s v="US"/>
    <s v="USA"/>
    <n v="840"/>
    <n v="8083"/>
    <s v="Montezuma"/>
    <x v="10"/>
    <s v="US"/>
    <n v="37.338595789999999"/>
    <n v="-108.5958857"/>
    <s v="Montezuma, Colorado, US"/>
    <n v="0"/>
    <x v="8"/>
    <n v="0"/>
    <n v="0"/>
    <n v="0"/>
    <n v="0"/>
    <n v="0"/>
    <n v="0"/>
  </r>
  <r>
    <n v="15141"/>
    <n v="84008083"/>
    <s v="US"/>
    <s v="USA"/>
    <n v="840"/>
    <n v="8083"/>
    <s v="Montezuma"/>
    <x v="10"/>
    <s v="US"/>
    <n v="37.338595789999999"/>
    <n v="-108.5958857"/>
    <s v="Montezuma, Colorado, US"/>
    <n v="0"/>
    <x v="9"/>
    <n v="0"/>
    <n v="0"/>
    <n v="0"/>
    <n v="0"/>
    <n v="0"/>
    <n v="0"/>
  </r>
  <r>
    <n v="15142"/>
    <n v="84008083"/>
    <s v="US"/>
    <s v="USA"/>
    <n v="840"/>
    <n v="8083"/>
    <s v="Montezuma"/>
    <x v="10"/>
    <s v="US"/>
    <n v="37.338595789999999"/>
    <n v="-108.5958857"/>
    <s v="Montezuma, Colorado, US"/>
    <n v="0"/>
    <x v="10"/>
    <n v="0"/>
    <n v="0"/>
    <n v="0"/>
    <n v="0"/>
    <n v="0"/>
    <n v="0"/>
  </r>
  <r>
    <n v="15143"/>
    <n v="84008083"/>
    <s v="US"/>
    <s v="USA"/>
    <n v="840"/>
    <n v="8083"/>
    <s v="Montezuma"/>
    <x v="10"/>
    <s v="US"/>
    <n v="37.338595789999999"/>
    <n v="-108.5958857"/>
    <s v="Montezuma, Colorado, US"/>
    <n v="0"/>
    <x v="11"/>
    <n v="0"/>
    <n v="0"/>
    <n v="0"/>
    <n v="0"/>
    <n v="0"/>
    <n v="0"/>
  </r>
  <r>
    <n v="15144"/>
    <n v="84008083"/>
    <s v="US"/>
    <s v="USA"/>
    <n v="840"/>
    <n v="8083"/>
    <s v="Montezuma"/>
    <x v="10"/>
    <s v="US"/>
    <n v="37.338595789999999"/>
    <n v="-108.5958857"/>
    <s v="Montezuma, Colorado, US"/>
    <n v="0"/>
    <x v="12"/>
    <n v="0"/>
    <n v="0"/>
    <n v="0"/>
    <n v="0"/>
    <n v="0"/>
    <n v="0"/>
  </r>
  <r>
    <n v="15145"/>
    <n v="84008083"/>
    <s v="US"/>
    <s v="USA"/>
    <n v="840"/>
    <n v="8083"/>
    <s v="Montezuma"/>
    <x v="10"/>
    <s v="US"/>
    <n v="37.338595789999999"/>
    <n v="-108.5958857"/>
    <s v="Montezuma, Colorado, US"/>
    <n v="0"/>
    <x v="13"/>
    <n v="0"/>
    <n v="0"/>
    <n v="0"/>
    <n v="0"/>
    <n v="0"/>
    <n v="0"/>
  </r>
  <r>
    <n v="15146"/>
    <n v="84008083"/>
    <s v="US"/>
    <s v="USA"/>
    <n v="840"/>
    <n v="8083"/>
    <s v="Montezuma"/>
    <x v="10"/>
    <s v="US"/>
    <n v="37.338595789999999"/>
    <n v="-108.5958857"/>
    <s v="Montezuma, Colorado, US"/>
    <n v="0"/>
    <x v="14"/>
    <n v="0"/>
    <n v="0"/>
    <n v="0"/>
    <n v="0"/>
    <n v="0"/>
    <n v="0"/>
  </r>
  <r>
    <n v="15147"/>
    <n v="84008083"/>
    <s v="US"/>
    <s v="USA"/>
    <n v="840"/>
    <n v="8083"/>
    <s v="Montezuma"/>
    <x v="10"/>
    <s v="US"/>
    <n v="37.338595789999999"/>
    <n v="-108.5958857"/>
    <s v="Montezuma, Colorado, US"/>
    <n v="0"/>
    <x v="15"/>
    <n v="0"/>
    <n v="0"/>
    <n v="0"/>
    <n v="0"/>
    <n v="0"/>
    <n v="0"/>
  </r>
  <r>
    <n v="15148"/>
    <n v="84008083"/>
    <s v="US"/>
    <s v="USA"/>
    <n v="840"/>
    <n v="8083"/>
    <s v="Montezuma"/>
    <x v="10"/>
    <s v="US"/>
    <n v="37.338595789999999"/>
    <n v="-108.5958857"/>
    <s v="Montezuma, Colorado, US"/>
    <n v="0"/>
    <x v="16"/>
    <n v="0"/>
    <n v="0"/>
    <n v="0"/>
    <n v="0"/>
    <n v="0"/>
    <n v="0"/>
  </r>
  <r>
    <n v="15149"/>
    <n v="84008083"/>
    <s v="US"/>
    <s v="USA"/>
    <n v="840"/>
    <n v="8083"/>
    <s v="Montezuma"/>
    <x v="10"/>
    <s v="US"/>
    <n v="37.338595789999999"/>
    <n v="-108.5958857"/>
    <s v="Montezuma, Colorado, US"/>
    <n v="0"/>
    <x v="17"/>
    <n v="0"/>
    <n v="0"/>
    <n v="0"/>
    <n v="0"/>
    <n v="0"/>
    <n v="0"/>
  </r>
  <r>
    <n v="15150"/>
    <n v="84008083"/>
    <s v="US"/>
    <s v="USA"/>
    <n v="840"/>
    <n v="8083"/>
    <s v="Montezuma"/>
    <x v="10"/>
    <s v="US"/>
    <n v="37.338595789999999"/>
    <n v="-108.5958857"/>
    <s v="Montezuma, Colorado, US"/>
    <n v="0"/>
    <x v="18"/>
    <n v="0"/>
    <n v="0"/>
    <n v="0"/>
    <n v="0"/>
    <n v="0"/>
    <n v="0"/>
  </r>
  <r>
    <n v="15151"/>
    <n v="84008083"/>
    <s v="US"/>
    <s v="USA"/>
    <n v="840"/>
    <n v="8083"/>
    <s v="Montezuma"/>
    <x v="10"/>
    <s v="US"/>
    <n v="37.338595789999999"/>
    <n v="-108.5958857"/>
    <s v="Montezuma, Colorado, US"/>
    <n v="0"/>
    <x v="19"/>
    <n v="0"/>
    <n v="0"/>
    <n v="0"/>
    <n v="0"/>
    <n v="0"/>
    <n v="0"/>
  </r>
  <r>
    <n v="15152"/>
    <n v="84008083"/>
    <s v="US"/>
    <s v="USA"/>
    <n v="840"/>
    <n v="8083"/>
    <s v="Montezuma"/>
    <x v="10"/>
    <s v="US"/>
    <n v="37.338595789999999"/>
    <n v="-108.5958857"/>
    <s v="Montezuma, Colorado, US"/>
    <n v="0"/>
    <x v="20"/>
    <n v="0"/>
    <n v="0"/>
    <n v="0"/>
    <n v="0"/>
    <n v="0"/>
    <n v="0"/>
  </r>
  <r>
    <n v="15153"/>
    <n v="84008083"/>
    <s v="US"/>
    <s v="USA"/>
    <n v="840"/>
    <n v="8083"/>
    <s v="Montezuma"/>
    <x v="10"/>
    <s v="US"/>
    <n v="37.338595789999999"/>
    <n v="-108.5958857"/>
    <s v="Montezuma, Colorado, US"/>
    <n v="0"/>
    <x v="21"/>
    <n v="0"/>
    <n v="0"/>
    <n v="0"/>
    <n v="0"/>
    <n v="0"/>
    <n v="0"/>
  </r>
  <r>
    <n v="15154"/>
    <n v="84008083"/>
    <s v="US"/>
    <s v="USA"/>
    <n v="840"/>
    <n v="8083"/>
    <s v="Montezuma"/>
    <x v="10"/>
    <s v="US"/>
    <n v="37.338595789999999"/>
    <n v="-108.5958857"/>
    <s v="Montezuma, Colorado, US"/>
    <n v="0"/>
    <x v="22"/>
    <n v="0"/>
    <n v="0"/>
    <n v="0"/>
    <n v="0"/>
    <n v="0"/>
    <n v="0"/>
  </r>
  <r>
    <n v="15155"/>
    <n v="84008083"/>
    <s v="US"/>
    <s v="USA"/>
    <n v="840"/>
    <n v="8083"/>
    <s v="Montezuma"/>
    <x v="10"/>
    <s v="US"/>
    <n v="37.338595789999999"/>
    <n v="-108.5958857"/>
    <s v="Montezuma, Colorado, US"/>
    <n v="0"/>
    <x v="23"/>
    <n v="0"/>
    <n v="0"/>
    <n v="0"/>
    <n v="0"/>
    <n v="0"/>
    <n v="0"/>
  </r>
  <r>
    <n v="15156"/>
    <n v="84008083"/>
    <s v="US"/>
    <s v="USA"/>
    <n v="840"/>
    <n v="8083"/>
    <s v="Montezuma"/>
    <x v="10"/>
    <s v="US"/>
    <n v="37.338595789999999"/>
    <n v="-108.5958857"/>
    <s v="Montezuma, Colorado, US"/>
    <n v="0"/>
    <x v="24"/>
    <n v="0"/>
    <n v="0"/>
    <n v="0"/>
    <n v="0"/>
    <n v="0"/>
    <n v="0"/>
  </r>
  <r>
    <n v="15157"/>
    <n v="84008083"/>
    <s v="US"/>
    <s v="USA"/>
    <n v="840"/>
    <n v="8083"/>
    <s v="Montezuma"/>
    <x v="10"/>
    <s v="US"/>
    <n v="37.338595789999999"/>
    <n v="-108.5958857"/>
    <s v="Montezuma, Colorado, US"/>
    <n v="0"/>
    <x v="25"/>
    <n v="0"/>
    <n v="0"/>
    <n v="0"/>
    <n v="0"/>
    <n v="0"/>
    <n v="0"/>
  </r>
  <r>
    <n v="15158"/>
    <n v="84008083"/>
    <s v="US"/>
    <s v="USA"/>
    <n v="840"/>
    <n v="8083"/>
    <s v="Montezuma"/>
    <x v="10"/>
    <s v="US"/>
    <n v="37.338595789999999"/>
    <n v="-108.5958857"/>
    <s v="Montezuma, Colorado, US"/>
    <n v="0"/>
    <x v="26"/>
    <n v="0"/>
    <n v="0"/>
    <n v="0"/>
    <n v="0"/>
    <n v="0"/>
    <n v="0"/>
  </r>
  <r>
    <n v="15159"/>
    <n v="84008083"/>
    <s v="US"/>
    <s v="USA"/>
    <n v="840"/>
    <n v="8083"/>
    <s v="Montezuma"/>
    <x v="10"/>
    <s v="US"/>
    <n v="37.338595789999999"/>
    <n v="-108.5958857"/>
    <s v="Montezuma, Colorado, US"/>
    <n v="0"/>
    <x v="27"/>
    <n v="0"/>
    <n v="0"/>
    <n v="0"/>
    <n v="0"/>
    <n v="0"/>
    <n v="0"/>
  </r>
  <r>
    <n v="15160"/>
    <n v="84008083"/>
    <s v="US"/>
    <s v="USA"/>
    <n v="840"/>
    <n v="8083"/>
    <s v="Montezuma"/>
    <x v="10"/>
    <s v="US"/>
    <n v="37.338595789999999"/>
    <n v="-108.5958857"/>
    <s v="Montezuma, Colorado, US"/>
    <n v="0"/>
    <x v="28"/>
    <n v="1"/>
    <n v="1"/>
    <n v="0"/>
    <n v="0.33333333333333331"/>
    <n v="0"/>
    <n v="0"/>
  </r>
  <r>
    <n v="15161"/>
    <n v="84008083"/>
    <s v="US"/>
    <s v="USA"/>
    <n v="840"/>
    <n v="8083"/>
    <s v="Montezuma"/>
    <x v="10"/>
    <s v="US"/>
    <n v="37.338595789999999"/>
    <n v="-108.5958857"/>
    <s v="Montezuma, Colorado, US"/>
    <n v="0"/>
    <x v="29"/>
    <n v="0"/>
    <n v="1"/>
    <n v="0"/>
    <n v="0.33333333333333331"/>
    <n v="0"/>
    <n v="0"/>
  </r>
  <r>
    <n v="15162"/>
    <n v="84008083"/>
    <s v="US"/>
    <s v="USA"/>
    <n v="840"/>
    <n v="8083"/>
    <s v="Montezuma"/>
    <x v="10"/>
    <s v="US"/>
    <n v="37.338595789999999"/>
    <n v="-108.5958857"/>
    <s v="Montezuma, Colorado, US"/>
    <n v="0"/>
    <x v="30"/>
    <n v="0"/>
    <n v="1"/>
    <n v="0"/>
    <n v="0.33333333333333331"/>
    <n v="0"/>
    <n v="0"/>
  </r>
  <r>
    <n v="15163"/>
    <n v="84008083"/>
    <s v="US"/>
    <s v="USA"/>
    <n v="840"/>
    <n v="8083"/>
    <s v="Montezuma"/>
    <x v="10"/>
    <s v="US"/>
    <n v="37.338595789999999"/>
    <n v="-108.5958857"/>
    <s v="Montezuma, Colorado, US"/>
    <n v="0"/>
    <x v="31"/>
    <n v="0"/>
    <n v="1"/>
    <n v="0"/>
    <n v="0"/>
    <n v="0"/>
    <n v="0"/>
  </r>
  <r>
    <n v="15164"/>
    <n v="84008083"/>
    <s v="US"/>
    <s v="USA"/>
    <n v="840"/>
    <n v="8083"/>
    <s v="Montezuma"/>
    <x v="10"/>
    <s v="US"/>
    <n v="37.338595789999999"/>
    <n v="-108.5958857"/>
    <s v="Montezuma, Colorado, US"/>
    <n v="0"/>
    <x v="32"/>
    <n v="0"/>
    <n v="1"/>
    <n v="0"/>
    <n v="0"/>
    <n v="0"/>
    <n v="0"/>
  </r>
  <r>
    <n v="15165"/>
    <n v="84008083"/>
    <s v="US"/>
    <s v="USA"/>
    <n v="840"/>
    <n v="8083"/>
    <s v="Montezuma"/>
    <x v="10"/>
    <s v="US"/>
    <n v="37.338595789999999"/>
    <n v="-108.5958857"/>
    <s v="Montezuma, Colorado, US"/>
    <n v="0"/>
    <x v="33"/>
    <n v="2"/>
    <n v="3"/>
    <n v="0"/>
    <n v="0.66666666666666663"/>
    <n v="1"/>
    <n v="1"/>
  </r>
  <r>
    <n v="15166"/>
    <n v="84008083"/>
    <s v="US"/>
    <s v="USA"/>
    <n v="840"/>
    <n v="8083"/>
    <s v="Montezuma"/>
    <x v="10"/>
    <s v="US"/>
    <n v="37.338595789999999"/>
    <n v="-108.5958857"/>
    <s v="Montezuma, Colorado, US"/>
    <n v="0"/>
    <x v="34"/>
    <n v="0"/>
    <n v="3"/>
    <n v="0"/>
    <n v="0.66666666666666663"/>
    <n v="0"/>
    <n v="1"/>
  </r>
  <r>
    <n v="15167"/>
    <n v="84008083"/>
    <s v="US"/>
    <s v="USA"/>
    <n v="840"/>
    <n v="8083"/>
    <s v="Montezuma"/>
    <x v="10"/>
    <s v="US"/>
    <n v="37.338595789999999"/>
    <n v="-108.5958857"/>
    <s v="Montezuma, Colorado, US"/>
    <n v="0"/>
    <x v="35"/>
    <n v="5"/>
    <n v="8"/>
    <n v="0"/>
    <n v="2.333333333333333"/>
    <n v="0"/>
    <n v="1"/>
  </r>
  <r>
    <n v="15168"/>
    <n v="84008083"/>
    <s v="US"/>
    <s v="USA"/>
    <n v="840"/>
    <n v="8083"/>
    <s v="Montezuma"/>
    <x v="10"/>
    <s v="US"/>
    <n v="37.338595789999999"/>
    <n v="-108.5958857"/>
    <s v="Montezuma, Colorado, US"/>
    <n v="0"/>
    <x v="36"/>
    <n v="0"/>
    <n v="8"/>
    <n v="0"/>
    <n v="1.6666666666666667"/>
    <n v="0"/>
    <n v="1"/>
  </r>
  <r>
    <n v="15169"/>
    <n v="84008083"/>
    <s v="US"/>
    <s v="USA"/>
    <n v="840"/>
    <n v="8083"/>
    <s v="Montezuma"/>
    <x v="10"/>
    <s v="US"/>
    <n v="37.338595789999999"/>
    <n v="-108.5958857"/>
    <s v="Montezuma, Colorado, US"/>
    <n v="0"/>
    <x v="37"/>
    <n v="0"/>
    <n v="8"/>
    <n v="0"/>
    <n v="1.6666666666666667"/>
    <n v="0"/>
    <n v="1"/>
  </r>
  <r>
    <n v="15170"/>
    <n v="84008083"/>
    <s v="US"/>
    <s v="USA"/>
    <n v="840"/>
    <n v="8083"/>
    <s v="Montezuma"/>
    <x v="10"/>
    <s v="US"/>
    <n v="37.338595789999999"/>
    <n v="-108.5958857"/>
    <s v="Montezuma, Colorado, US"/>
    <n v="0"/>
    <x v="38"/>
    <n v="0"/>
    <n v="8"/>
    <n v="0"/>
    <n v="0"/>
    <n v="0"/>
    <n v="1"/>
  </r>
  <r>
    <n v="15171"/>
    <n v="84008083"/>
    <s v="US"/>
    <s v="USA"/>
    <n v="840"/>
    <n v="8083"/>
    <s v="Montezuma"/>
    <x v="10"/>
    <s v="US"/>
    <n v="37.338595789999999"/>
    <n v="-108.5958857"/>
    <s v="Montezuma, Colorado, US"/>
    <n v="0"/>
    <x v="39"/>
    <n v="0"/>
    <n v="8"/>
    <n v="0"/>
    <n v="0"/>
    <n v="0"/>
    <n v="1"/>
  </r>
  <r>
    <n v="15172"/>
    <n v="84008083"/>
    <s v="US"/>
    <s v="USA"/>
    <n v="840"/>
    <n v="8083"/>
    <s v="Montezuma"/>
    <x v="10"/>
    <s v="US"/>
    <n v="37.338595789999999"/>
    <n v="-108.5958857"/>
    <s v="Montezuma, Colorado, US"/>
    <n v="0"/>
    <x v="40"/>
    <n v="0"/>
    <n v="8"/>
    <n v="0"/>
    <n v="0"/>
    <n v="0"/>
    <n v="1"/>
  </r>
  <r>
    <n v="15173"/>
    <n v="84008083"/>
    <s v="US"/>
    <s v="USA"/>
    <n v="840"/>
    <n v="8083"/>
    <s v="Montezuma"/>
    <x v="10"/>
    <s v="US"/>
    <n v="37.338595789999999"/>
    <n v="-108.5958857"/>
    <s v="Montezuma, Colorado, US"/>
    <n v="0"/>
    <x v="41"/>
    <n v="4"/>
    <n v="12"/>
    <n v="0"/>
    <n v="1.3333333333333333"/>
    <n v="0"/>
    <n v="1"/>
  </r>
  <r>
    <n v="15174"/>
    <n v="84008083"/>
    <s v="US"/>
    <s v="USA"/>
    <n v="840"/>
    <n v="8083"/>
    <s v="Montezuma"/>
    <x v="10"/>
    <s v="US"/>
    <n v="37.338595789999999"/>
    <n v="-108.5958857"/>
    <s v="Montezuma, Colorado, US"/>
    <n v="0"/>
    <x v="42"/>
    <n v="0"/>
    <n v="12"/>
    <n v="0"/>
    <n v="1.3333333333333333"/>
    <n v="1"/>
    <n v="2"/>
  </r>
  <r>
    <n v="15175"/>
    <n v="84008083"/>
    <s v="US"/>
    <s v="USA"/>
    <n v="840"/>
    <n v="8083"/>
    <s v="Montezuma"/>
    <x v="10"/>
    <s v="US"/>
    <n v="37.338595789999999"/>
    <n v="-108.5958857"/>
    <s v="Montezuma, Colorado, US"/>
    <n v="0"/>
    <x v="43"/>
    <n v="0"/>
    <n v="12"/>
    <n v="0"/>
    <n v="1.3333333333333333"/>
    <n v="0"/>
    <n v="2"/>
  </r>
  <r>
    <n v="15176"/>
    <n v="84008083"/>
    <s v="US"/>
    <s v="USA"/>
    <n v="840"/>
    <n v="8083"/>
    <s v="Montezuma"/>
    <x v="10"/>
    <s v="US"/>
    <n v="37.338595789999999"/>
    <n v="-108.5958857"/>
    <s v="Montezuma, Colorado, US"/>
    <n v="0"/>
    <x v="44"/>
    <n v="0"/>
    <n v="12"/>
    <n v="0"/>
    <n v="0"/>
    <n v="0"/>
    <n v="2"/>
  </r>
  <r>
    <n v="15177"/>
    <n v="84008083"/>
    <s v="US"/>
    <s v="USA"/>
    <n v="840"/>
    <n v="8083"/>
    <s v="Montezuma"/>
    <x v="10"/>
    <s v="US"/>
    <n v="37.338595789999999"/>
    <n v="-108.5958857"/>
    <s v="Montezuma, Colorado, US"/>
    <n v="0"/>
    <x v="45"/>
    <n v="0"/>
    <n v="12"/>
    <n v="0"/>
    <n v="0"/>
    <n v="0"/>
    <n v="2"/>
  </r>
  <r>
    <n v="15178"/>
    <n v="84008083"/>
    <s v="US"/>
    <s v="USA"/>
    <n v="840"/>
    <n v="8083"/>
    <s v="Montezuma"/>
    <x v="10"/>
    <s v="US"/>
    <n v="37.338595789999999"/>
    <n v="-108.5958857"/>
    <s v="Montezuma, Colorado, US"/>
    <n v="0"/>
    <x v="46"/>
    <n v="0"/>
    <n v="12"/>
    <n v="0"/>
    <n v="0"/>
    <n v="0"/>
    <n v="2"/>
  </r>
  <r>
    <n v="15179"/>
    <n v="84008083"/>
    <s v="US"/>
    <s v="USA"/>
    <n v="840"/>
    <n v="8083"/>
    <s v="Montezuma"/>
    <x v="10"/>
    <s v="US"/>
    <n v="37.338595789999999"/>
    <n v="-108.5958857"/>
    <s v="Montezuma, Colorado, US"/>
    <n v="0"/>
    <x v="47"/>
    <n v="1"/>
    <n v="13"/>
    <n v="0"/>
    <n v="0.33333333333333331"/>
    <n v="0"/>
    <n v="2"/>
  </r>
  <r>
    <n v="15180"/>
    <n v="84008083"/>
    <s v="US"/>
    <s v="USA"/>
    <n v="840"/>
    <n v="8083"/>
    <s v="Montezuma"/>
    <x v="10"/>
    <s v="US"/>
    <n v="37.338595789999999"/>
    <n v="-108.5958857"/>
    <s v="Montezuma, Colorado, US"/>
    <n v="0"/>
    <x v="48"/>
    <n v="0"/>
    <n v="13"/>
    <n v="0"/>
    <n v="0.33333333333333331"/>
    <n v="0"/>
    <n v="2"/>
  </r>
  <r>
    <n v="15181"/>
    <n v="84008083"/>
    <s v="US"/>
    <s v="USA"/>
    <n v="840"/>
    <n v="8083"/>
    <s v="Montezuma"/>
    <x v="10"/>
    <s v="US"/>
    <n v="37.338595789999999"/>
    <n v="-108.5958857"/>
    <s v="Montezuma, Colorado, US"/>
    <n v="0"/>
    <x v="49"/>
    <n v="0"/>
    <n v="13"/>
    <n v="0"/>
    <n v="0.33333333333333331"/>
    <n v="0"/>
    <n v="2"/>
  </r>
  <r>
    <n v="15182"/>
    <n v="84008083"/>
    <s v="US"/>
    <s v="USA"/>
    <n v="840"/>
    <n v="8083"/>
    <s v="Montezuma"/>
    <x v="10"/>
    <s v="US"/>
    <n v="37.338595789999999"/>
    <n v="-108.5958857"/>
    <s v="Montezuma, Colorado, US"/>
    <n v="0"/>
    <x v="50"/>
    <n v="0"/>
    <n v="13"/>
    <n v="0"/>
    <n v="0"/>
    <n v="0"/>
    <n v="2"/>
  </r>
  <r>
    <n v="15183"/>
    <n v="84008083"/>
    <s v="US"/>
    <s v="USA"/>
    <n v="840"/>
    <n v="8083"/>
    <s v="Montezuma"/>
    <x v="10"/>
    <s v="US"/>
    <n v="37.338595789999999"/>
    <n v="-108.5958857"/>
    <s v="Montezuma, Colorado, US"/>
    <n v="0"/>
    <x v="51"/>
    <n v="0"/>
    <n v="13"/>
    <n v="0"/>
    <n v="0"/>
    <n v="0"/>
    <n v="2"/>
  </r>
  <r>
    <n v="15184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5185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5186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5187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5188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5189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5190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5191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5192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5193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5194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5195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5196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5197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5198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5199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5200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5201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5202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5203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5204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5205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5206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5207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5208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5209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5210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5211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5212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5213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5214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5215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5216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5217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5218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5219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5220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5221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5222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5223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5224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5225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5226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5227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5228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5229"/>
    <n v="84008085"/>
    <s v="US"/>
    <s v="USA"/>
    <n v="840"/>
    <n v="8085"/>
    <s v="Montrose"/>
    <x v="10"/>
    <s v="US"/>
    <n v="38.402141139999998"/>
    <n v="-108.26390220000002"/>
    <s v="Montrose, Colorado, US"/>
    <n v="0"/>
    <x v="45"/>
    <n v="0"/>
    <n v="63"/>
    <n v="0"/>
    <n v="2"/>
    <n v="0"/>
    <n v="5"/>
  </r>
  <r>
    <n v="15230"/>
    <n v="84008085"/>
    <s v="US"/>
    <s v="USA"/>
    <n v="840"/>
    <n v="8085"/>
    <s v="Montrose"/>
    <x v="10"/>
    <s v="US"/>
    <n v="38.402141139999998"/>
    <n v="-108.26390220000002"/>
    <s v="Montrose, Colorado, US"/>
    <n v="0"/>
    <x v="46"/>
    <n v="2"/>
    <n v="65"/>
    <n v="0"/>
    <n v="2"/>
    <n v="1"/>
    <n v="6"/>
  </r>
  <r>
    <n v="15231"/>
    <n v="84008085"/>
    <s v="US"/>
    <s v="USA"/>
    <n v="840"/>
    <n v="8085"/>
    <s v="Montrose"/>
    <x v="10"/>
    <s v="US"/>
    <n v="38.402141139999998"/>
    <n v="-108.26390220000002"/>
    <s v="Montrose, Colorado, US"/>
    <n v="0"/>
    <x v="47"/>
    <n v="4"/>
    <n v="69"/>
    <n v="0"/>
    <n v="2"/>
    <n v="1"/>
    <n v="7"/>
  </r>
  <r>
    <n v="15232"/>
    <n v="84008085"/>
    <s v="US"/>
    <s v="USA"/>
    <n v="840"/>
    <n v="8085"/>
    <s v="Montrose"/>
    <x v="10"/>
    <s v="US"/>
    <n v="38.402141139999998"/>
    <n v="-108.26390220000002"/>
    <s v="Montrose, Colorado, US"/>
    <n v="0"/>
    <x v="48"/>
    <n v="1"/>
    <n v="70"/>
    <n v="0"/>
    <n v="2.333333333333333"/>
    <n v="0"/>
    <n v="7"/>
  </r>
  <r>
    <n v="15233"/>
    <n v="84008085"/>
    <s v="US"/>
    <s v="USA"/>
    <n v="840"/>
    <n v="8085"/>
    <s v="Montrose"/>
    <x v="10"/>
    <s v="US"/>
    <n v="38.402141139999998"/>
    <n v="-108.26390220000002"/>
    <s v="Montrose, Colorado, US"/>
    <n v="0"/>
    <x v="49"/>
    <n v="7"/>
    <n v="77"/>
    <n v="0"/>
    <n v="4"/>
    <n v="0"/>
    <n v="7"/>
  </r>
  <r>
    <n v="15234"/>
    <n v="84008085"/>
    <s v="US"/>
    <s v="USA"/>
    <n v="840"/>
    <n v="8085"/>
    <s v="Montrose"/>
    <x v="10"/>
    <s v="US"/>
    <n v="38.402141139999998"/>
    <n v="-108.26390220000002"/>
    <s v="Montrose, Colorado, US"/>
    <n v="0"/>
    <x v="50"/>
    <n v="0"/>
    <n v="77"/>
    <n v="0"/>
    <n v="2.6666666666666665"/>
    <n v="0"/>
    <n v="7"/>
  </r>
  <r>
    <n v="15235"/>
    <n v="84008085"/>
    <s v="US"/>
    <s v="USA"/>
    <n v="840"/>
    <n v="8085"/>
    <s v="Montrose"/>
    <x v="10"/>
    <s v="US"/>
    <n v="38.402141139999998"/>
    <n v="-108.26390220000002"/>
    <s v="Montrose, Colorado, US"/>
    <n v="0"/>
    <x v="51"/>
    <n v="3"/>
    <n v="80"/>
    <n v="0"/>
    <n v="3.333333333333333"/>
    <n v="2"/>
    <n v="9"/>
  </r>
  <r>
    <n v="15236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5237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5238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5239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5240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5241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5242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5243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5244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5245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5246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5247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5248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5249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5250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5251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5252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5253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5254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5255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5256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5257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5258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5259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5260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5261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5262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5263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5264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5265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5266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5267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5268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5269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5270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5271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5272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5273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5274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5275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5276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5277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5278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5279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5280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5281"/>
    <n v="84008087"/>
    <s v="US"/>
    <s v="USA"/>
    <n v="840"/>
    <n v="8087"/>
    <s v="Morgan"/>
    <x v="10"/>
    <s v="US"/>
    <n v="40.262798100000012"/>
    <n v="-103.80933020000001"/>
    <s v="Morgan, Colorado, US"/>
    <n v="0"/>
    <x v="45"/>
    <n v="0"/>
    <n v="89"/>
    <n v="0"/>
    <n v="10"/>
    <n v="0"/>
    <n v="0"/>
  </r>
  <r>
    <n v="15282"/>
    <n v="84008087"/>
    <s v="US"/>
    <s v="USA"/>
    <n v="840"/>
    <n v="8087"/>
    <s v="Morgan"/>
    <x v="10"/>
    <s v="US"/>
    <n v="40.262798100000012"/>
    <n v="-103.80933020000001"/>
    <s v="Morgan, Colorado, US"/>
    <n v="0"/>
    <x v="46"/>
    <n v="14"/>
    <n v="103"/>
    <n v="0"/>
    <n v="9.3333333333333339"/>
    <n v="0"/>
    <n v="0"/>
  </r>
  <r>
    <n v="15283"/>
    <n v="84008087"/>
    <s v="US"/>
    <s v="USA"/>
    <n v="840"/>
    <n v="8087"/>
    <s v="Morgan"/>
    <x v="10"/>
    <s v="US"/>
    <n v="40.262798100000012"/>
    <n v="-103.80933020000001"/>
    <s v="Morgan, Colorado, US"/>
    <n v="0.35714285714285715"/>
    <x v="47"/>
    <n v="19"/>
    <n v="122"/>
    <n v="0"/>
    <n v="11"/>
    <n v="0"/>
    <n v="0"/>
  </r>
  <r>
    <n v="15284"/>
    <n v="84008087"/>
    <s v="US"/>
    <s v="USA"/>
    <n v="840"/>
    <n v="8087"/>
    <s v="Morgan"/>
    <x v="10"/>
    <s v="US"/>
    <n v="40.262798100000012"/>
    <n v="-103.80933020000001"/>
    <s v="Morgan, Colorado, US"/>
    <n v="-0.31578947368421051"/>
    <x v="48"/>
    <n v="13"/>
    <n v="135"/>
    <n v="0"/>
    <n v="15.333333333333336"/>
    <n v="2"/>
    <n v="2"/>
  </r>
  <r>
    <n v="15285"/>
    <n v="84008087"/>
    <s v="US"/>
    <s v="USA"/>
    <n v="840"/>
    <n v="8087"/>
    <s v="Morgan"/>
    <x v="10"/>
    <s v="US"/>
    <n v="40.262798100000012"/>
    <n v="-103.80933020000001"/>
    <s v="Morgan, Colorado, US"/>
    <n v="0.69230769230769229"/>
    <x v="49"/>
    <n v="22"/>
    <n v="157"/>
    <n v="0"/>
    <n v="18"/>
    <n v="0"/>
    <n v="2"/>
  </r>
  <r>
    <n v="15286"/>
    <n v="84008087"/>
    <s v="US"/>
    <s v="USA"/>
    <n v="840"/>
    <n v="8087"/>
    <s v="Morgan"/>
    <x v="10"/>
    <s v="US"/>
    <n v="40.262798100000012"/>
    <n v="-103.80933020000001"/>
    <s v="Morgan, Colorado, US"/>
    <n v="-1"/>
    <x v="50"/>
    <n v="0"/>
    <n v="157"/>
    <n v="0"/>
    <n v="11.666666666666664"/>
    <n v="0"/>
    <n v="2"/>
  </r>
  <r>
    <n v="15287"/>
    <n v="84008087"/>
    <s v="US"/>
    <s v="USA"/>
    <n v="840"/>
    <n v="8087"/>
    <s v="Morgan"/>
    <x v="10"/>
    <s v="US"/>
    <n v="40.262798100000012"/>
    <n v="-103.80933020000001"/>
    <s v="Morgan, Colorado, US"/>
    <n v="0"/>
    <x v="51"/>
    <n v="23"/>
    <n v="180"/>
    <n v="0"/>
    <n v="15"/>
    <n v="2"/>
    <n v="4"/>
  </r>
  <r>
    <n v="15288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5289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5290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5291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5292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5293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5294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5295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5296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5297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5298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5299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5300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5301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5302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5303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5304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5305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5306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5307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5308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5309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5310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5311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5312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5313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5314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5315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5316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5317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5318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5319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5320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5321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5322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5323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5324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5325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5326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5327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5328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5329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5330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5331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5332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5333"/>
    <n v="84008089"/>
    <s v="US"/>
    <s v="USA"/>
    <n v="840"/>
    <n v="8089"/>
    <s v="Otero"/>
    <x v="10"/>
    <s v="US"/>
    <n v="37.901448500000001"/>
    <n v="-103.7173385"/>
    <s v="Otero, Colorado, US"/>
    <n v="0"/>
    <x v="45"/>
    <n v="0"/>
    <n v="5"/>
    <n v="0"/>
    <n v="0"/>
    <n v="0"/>
    <n v="0"/>
  </r>
  <r>
    <n v="15334"/>
    <n v="84008089"/>
    <s v="US"/>
    <s v="USA"/>
    <n v="840"/>
    <n v="8089"/>
    <s v="Otero"/>
    <x v="10"/>
    <s v="US"/>
    <n v="37.901448500000001"/>
    <n v="-103.7173385"/>
    <s v="Otero, Colorado, US"/>
    <n v="0"/>
    <x v="46"/>
    <n v="0"/>
    <n v="5"/>
    <n v="0"/>
    <n v="0"/>
    <n v="0"/>
    <n v="0"/>
  </r>
  <r>
    <n v="15335"/>
    <n v="84008089"/>
    <s v="US"/>
    <s v="USA"/>
    <n v="840"/>
    <n v="8089"/>
    <s v="Otero"/>
    <x v="10"/>
    <s v="US"/>
    <n v="37.901448500000001"/>
    <n v="-103.7173385"/>
    <s v="Otero, Colorado, US"/>
    <n v="0"/>
    <x v="47"/>
    <n v="0"/>
    <n v="5"/>
    <n v="0"/>
    <n v="0"/>
    <n v="0"/>
    <n v="0"/>
  </r>
  <r>
    <n v="15336"/>
    <n v="84008089"/>
    <s v="US"/>
    <s v="USA"/>
    <n v="840"/>
    <n v="8089"/>
    <s v="Otero"/>
    <x v="10"/>
    <s v="US"/>
    <n v="37.901448500000001"/>
    <n v="-103.7173385"/>
    <s v="Otero, Colorado, US"/>
    <n v="0"/>
    <x v="48"/>
    <n v="1"/>
    <n v="6"/>
    <n v="0"/>
    <n v="0.33333333333333331"/>
    <n v="0"/>
    <n v="0"/>
  </r>
  <r>
    <n v="15337"/>
    <n v="84008089"/>
    <s v="US"/>
    <s v="USA"/>
    <n v="840"/>
    <n v="8089"/>
    <s v="Otero"/>
    <x v="10"/>
    <s v="US"/>
    <n v="37.901448500000001"/>
    <n v="-103.7173385"/>
    <s v="Otero, Colorado, US"/>
    <n v="0"/>
    <x v="49"/>
    <n v="0"/>
    <n v="6"/>
    <n v="0"/>
    <n v="0.33333333333333331"/>
    <n v="0"/>
    <n v="0"/>
  </r>
  <r>
    <n v="15338"/>
    <n v="84008089"/>
    <s v="US"/>
    <s v="USA"/>
    <n v="840"/>
    <n v="8089"/>
    <s v="Otero"/>
    <x v="10"/>
    <s v="US"/>
    <n v="37.901448500000001"/>
    <n v="-103.7173385"/>
    <s v="Otero, Colorado, US"/>
    <n v="0"/>
    <x v="50"/>
    <n v="0"/>
    <n v="6"/>
    <n v="0"/>
    <n v="0.33333333333333331"/>
    <n v="0"/>
    <n v="0"/>
  </r>
  <r>
    <n v="15339"/>
    <n v="84008089"/>
    <s v="US"/>
    <s v="USA"/>
    <n v="840"/>
    <n v="8089"/>
    <s v="Otero"/>
    <x v="10"/>
    <s v="US"/>
    <n v="37.901448500000001"/>
    <n v="-103.7173385"/>
    <s v="Otero, Colorado, US"/>
    <n v="0"/>
    <x v="51"/>
    <n v="1"/>
    <n v="7"/>
    <n v="0"/>
    <n v="0.33333333333333331"/>
    <n v="0"/>
    <n v="0"/>
  </r>
  <r>
    <n v="15340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5341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5342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5343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5344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5345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5346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5347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5348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5349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5350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5351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5352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5353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5354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5355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5356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5357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5358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5359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5360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5361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5362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5363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5364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5365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5366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5367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5368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5369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5370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5371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5372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5373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5374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5375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5376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5377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5378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5379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5380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5381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5382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5383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5384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5385"/>
    <n v="84008091"/>
    <s v="US"/>
    <s v="USA"/>
    <n v="840"/>
    <n v="8091"/>
    <s v="Ouray"/>
    <x v="10"/>
    <s v="US"/>
    <n v="38.147174569999997"/>
    <n v="-107.7675136"/>
    <s v="Ouray, Colorado, US"/>
    <n v="0"/>
    <x v="45"/>
    <n v="0"/>
    <n v="4"/>
    <n v="0"/>
    <n v="0"/>
    <n v="0"/>
    <n v="1"/>
  </r>
  <r>
    <n v="15386"/>
    <n v="84008091"/>
    <s v="US"/>
    <s v="USA"/>
    <n v="840"/>
    <n v="8091"/>
    <s v="Ouray"/>
    <x v="10"/>
    <s v="US"/>
    <n v="38.147174569999997"/>
    <n v="-107.7675136"/>
    <s v="Ouray, Colorado, US"/>
    <n v="0"/>
    <x v="46"/>
    <n v="0"/>
    <n v="4"/>
    <n v="0"/>
    <n v="0"/>
    <n v="0"/>
    <n v="1"/>
  </r>
  <r>
    <n v="15387"/>
    <n v="84008091"/>
    <s v="US"/>
    <s v="USA"/>
    <n v="840"/>
    <n v="8091"/>
    <s v="Ouray"/>
    <x v="10"/>
    <s v="US"/>
    <n v="38.147174569999997"/>
    <n v="-107.7675136"/>
    <s v="Ouray, Colorado, US"/>
    <n v="0"/>
    <x v="47"/>
    <n v="0"/>
    <n v="4"/>
    <n v="0"/>
    <n v="0"/>
    <n v="0"/>
    <n v="1"/>
  </r>
  <r>
    <n v="15388"/>
    <n v="84008091"/>
    <s v="US"/>
    <s v="USA"/>
    <n v="840"/>
    <n v="8091"/>
    <s v="Ouray"/>
    <x v="10"/>
    <s v="US"/>
    <n v="38.147174569999997"/>
    <n v="-107.7675136"/>
    <s v="Ouray, Colorado, US"/>
    <n v="0"/>
    <x v="48"/>
    <n v="1"/>
    <n v="5"/>
    <n v="0"/>
    <n v="0.33333333333333331"/>
    <n v="0"/>
    <n v="1"/>
  </r>
  <r>
    <n v="15389"/>
    <n v="84008091"/>
    <s v="US"/>
    <s v="USA"/>
    <n v="840"/>
    <n v="8091"/>
    <s v="Ouray"/>
    <x v="10"/>
    <s v="US"/>
    <n v="38.147174569999997"/>
    <n v="-107.7675136"/>
    <s v="Ouray, Colorado, US"/>
    <n v="0"/>
    <x v="49"/>
    <n v="0"/>
    <n v="5"/>
    <n v="0"/>
    <n v="0.33333333333333331"/>
    <n v="0"/>
    <n v="1"/>
  </r>
  <r>
    <n v="15390"/>
    <n v="84008091"/>
    <s v="US"/>
    <s v="USA"/>
    <n v="840"/>
    <n v="8091"/>
    <s v="Ouray"/>
    <x v="10"/>
    <s v="US"/>
    <n v="38.147174569999997"/>
    <n v="-107.7675136"/>
    <s v="Ouray, Colorado, US"/>
    <n v="0"/>
    <x v="50"/>
    <n v="0"/>
    <n v="5"/>
    <n v="0"/>
    <n v="0.33333333333333331"/>
    <n v="0"/>
    <n v="1"/>
  </r>
  <r>
    <n v="15391"/>
    <n v="84008091"/>
    <s v="US"/>
    <s v="USA"/>
    <n v="840"/>
    <n v="8091"/>
    <s v="Ouray"/>
    <x v="10"/>
    <s v="US"/>
    <n v="38.147174569999997"/>
    <n v="-107.7675136"/>
    <s v="Ouray, Colorado, US"/>
    <n v="0"/>
    <x v="51"/>
    <n v="0"/>
    <n v="5"/>
    <n v="0"/>
    <n v="0"/>
    <n v="0"/>
    <n v="1"/>
  </r>
  <r>
    <n v="15392"/>
    <n v="84008093"/>
    <s v="US"/>
    <s v="USA"/>
    <n v="840"/>
    <n v="8093"/>
    <s v="Park"/>
    <x v="10"/>
    <s v="US"/>
    <n v="39.120925999999997"/>
    <n v="-105.71820649999999"/>
    <s v="Park, Colorado, US"/>
    <n v="0"/>
    <x v="0"/>
    <n v="0"/>
    <n v="0"/>
    <n v="0"/>
    <n v="0"/>
    <n v="0"/>
    <n v="0"/>
  </r>
  <r>
    <n v="15393"/>
    <n v="84008093"/>
    <s v="US"/>
    <s v="USA"/>
    <n v="840"/>
    <n v="8093"/>
    <s v="Park"/>
    <x v="10"/>
    <s v="US"/>
    <n v="39.120925999999997"/>
    <n v="-105.71820649999999"/>
    <s v="Park, Colorado, US"/>
    <n v="0"/>
    <x v="1"/>
    <n v="0"/>
    <n v="0"/>
    <n v="0"/>
    <n v="0"/>
    <n v="0"/>
    <n v="0"/>
  </r>
  <r>
    <n v="15394"/>
    <n v="84008093"/>
    <s v="US"/>
    <s v="USA"/>
    <n v="840"/>
    <n v="8093"/>
    <s v="Park"/>
    <x v="10"/>
    <s v="US"/>
    <n v="39.120925999999997"/>
    <n v="-105.71820649999999"/>
    <s v="Park, Colorado, US"/>
    <n v="0"/>
    <x v="2"/>
    <n v="0"/>
    <n v="0"/>
    <n v="0"/>
    <n v="0"/>
    <n v="0"/>
    <n v="0"/>
  </r>
  <r>
    <n v="15395"/>
    <n v="84008093"/>
    <s v="US"/>
    <s v="USA"/>
    <n v="840"/>
    <n v="8093"/>
    <s v="Park"/>
    <x v="10"/>
    <s v="US"/>
    <n v="39.120925999999997"/>
    <n v="-105.71820649999999"/>
    <s v="Park, Colorado, US"/>
    <n v="0"/>
    <x v="3"/>
    <n v="0"/>
    <n v="0"/>
    <n v="0"/>
    <n v="0"/>
    <n v="0"/>
    <n v="0"/>
  </r>
  <r>
    <n v="15396"/>
    <n v="84008093"/>
    <s v="US"/>
    <s v="USA"/>
    <n v="840"/>
    <n v="8093"/>
    <s v="Park"/>
    <x v="10"/>
    <s v="US"/>
    <n v="39.120925999999997"/>
    <n v="-105.71820649999999"/>
    <s v="Park, Colorado, US"/>
    <n v="0"/>
    <x v="4"/>
    <n v="0"/>
    <n v="0"/>
    <n v="0"/>
    <n v="0"/>
    <n v="0"/>
    <n v="0"/>
  </r>
  <r>
    <n v="15397"/>
    <n v="84008093"/>
    <s v="US"/>
    <s v="USA"/>
    <n v="840"/>
    <n v="8093"/>
    <s v="Park"/>
    <x v="10"/>
    <s v="US"/>
    <n v="39.120925999999997"/>
    <n v="-105.71820649999999"/>
    <s v="Park, Colorado, US"/>
    <n v="0"/>
    <x v="5"/>
    <n v="0"/>
    <n v="0"/>
    <n v="0"/>
    <n v="0"/>
    <n v="0"/>
    <n v="0"/>
  </r>
  <r>
    <n v="15398"/>
    <n v="84008093"/>
    <s v="US"/>
    <s v="USA"/>
    <n v="840"/>
    <n v="8093"/>
    <s v="Park"/>
    <x v="10"/>
    <s v="US"/>
    <n v="39.120925999999997"/>
    <n v="-105.71820649999999"/>
    <s v="Park, Colorado, US"/>
    <n v="0"/>
    <x v="6"/>
    <n v="0"/>
    <n v="0"/>
    <n v="0"/>
    <n v="0"/>
    <n v="0"/>
    <n v="0"/>
  </r>
  <r>
    <n v="15399"/>
    <n v="84008093"/>
    <s v="US"/>
    <s v="USA"/>
    <n v="840"/>
    <n v="8093"/>
    <s v="Park"/>
    <x v="10"/>
    <s v="US"/>
    <n v="39.120925999999997"/>
    <n v="-105.71820649999999"/>
    <s v="Park, Colorado, US"/>
    <n v="0"/>
    <x v="7"/>
    <n v="0"/>
    <n v="0"/>
    <n v="0"/>
    <n v="0"/>
    <n v="0"/>
    <n v="0"/>
  </r>
  <r>
    <n v="15400"/>
    <n v="84008093"/>
    <s v="US"/>
    <s v="USA"/>
    <n v="840"/>
    <n v="8093"/>
    <s v="Park"/>
    <x v="10"/>
    <s v="US"/>
    <n v="39.120925999999997"/>
    <n v="-105.71820649999999"/>
    <s v="Park, Colorado, US"/>
    <n v="0"/>
    <x v="8"/>
    <n v="0"/>
    <n v="0"/>
    <n v="0"/>
    <n v="0"/>
    <n v="0"/>
    <n v="0"/>
  </r>
  <r>
    <n v="15401"/>
    <n v="84008093"/>
    <s v="US"/>
    <s v="USA"/>
    <n v="840"/>
    <n v="8093"/>
    <s v="Park"/>
    <x v="10"/>
    <s v="US"/>
    <n v="39.120925999999997"/>
    <n v="-105.71820649999999"/>
    <s v="Park, Colorado, US"/>
    <n v="0"/>
    <x v="9"/>
    <n v="0"/>
    <n v="0"/>
    <n v="0"/>
    <n v="0"/>
    <n v="0"/>
    <n v="0"/>
  </r>
  <r>
    <n v="15402"/>
    <n v="84008093"/>
    <s v="US"/>
    <s v="USA"/>
    <n v="840"/>
    <n v="8093"/>
    <s v="Park"/>
    <x v="10"/>
    <s v="US"/>
    <n v="39.120925999999997"/>
    <n v="-105.71820649999999"/>
    <s v="Park, Colorado, US"/>
    <n v="0"/>
    <x v="10"/>
    <n v="0"/>
    <n v="0"/>
    <n v="0"/>
    <n v="0"/>
    <n v="0"/>
    <n v="0"/>
  </r>
  <r>
    <n v="15403"/>
    <n v="84008093"/>
    <s v="US"/>
    <s v="USA"/>
    <n v="840"/>
    <n v="8093"/>
    <s v="Park"/>
    <x v="10"/>
    <s v="US"/>
    <n v="39.120925999999997"/>
    <n v="-105.71820649999999"/>
    <s v="Park, Colorado, US"/>
    <n v="0"/>
    <x v="11"/>
    <n v="0"/>
    <n v="0"/>
    <n v="0"/>
    <n v="0"/>
    <n v="0"/>
    <n v="0"/>
  </r>
  <r>
    <n v="15404"/>
    <n v="84008093"/>
    <s v="US"/>
    <s v="USA"/>
    <n v="840"/>
    <n v="8093"/>
    <s v="Park"/>
    <x v="10"/>
    <s v="US"/>
    <n v="39.120925999999997"/>
    <n v="-105.71820649999999"/>
    <s v="Park, Colorado, US"/>
    <n v="0"/>
    <x v="12"/>
    <n v="0"/>
    <n v="0"/>
    <n v="0"/>
    <n v="0"/>
    <n v="0"/>
    <n v="0"/>
  </r>
  <r>
    <n v="15405"/>
    <n v="84008093"/>
    <s v="US"/>
    <s v="USA"/>
    <n v="840"/>
    <n v="8093"/>
    <s v="Park"/>
    <x v="10"/>
    <s v="US"/>
    <n v="39.120925999999997"/>
    <n v="-105.71820649999999"/>
    <s v="Park, Colorado, US"/>
    <n v="0"/>
    <x v="13"/>
    <n v="0"/>
    <n v="0"/>
    <n v="0"/>
    <n v="0"/>
    <n v="0"/>
    <n v="0"/>
  </r>
  <r>
    <n v="15406"/>
    <n v="84008093"/>
    <s v="US"/>
    <s v="USA"/>
    <n v="840"/>
    <n v="8093"/>
    <s v="Park"/>
    <x v="10"/>
    <s v="US"/>
    <n v="39.120925999999997"/>
    <n v="-105.71820649999999"/>
    <s v="Park, Colorado, US"/>
    <n v="0"/>
    <x v="14"/>
    <n v="0"/>
    <n v="0"/>
    <n v="0"/>
    <n v="0"/>
    <n v="0"/>
    <n v="0"/>
  </r>
  <r>
    <n v="15407"/>
    <n v="84008093"/>
    <s v="US"/>
    <s v="USA"/>
    <n v="840"/>
    <n v="8093"/>
    <s v="Park"/>
    <x v="10"/>
    <s v="US"/>
    <n v="39.120925999999997"/>
    <n v="-105.71820649999999"/>
    <s v="Park, Colorado, US"/>
    <n v="0"/>
    <x v="15"/>
    <n v="0"/>
    <n v="0"/>
    <n v="0"/>
    <n v="0"/>
    <n v="0"/>
    <n v="0"/>
  </r>
  <r>
    <n v="15408"/>
    <n v="84008093"/>
    <s v="US"/>
    <s v="USA"/>
    <n v="840"/>
    <n v="8093"/>
    <s v="Park"/>
    <x v="10"/>
    <s v="US"/>
    <n v="39.120925999999997"/>
    <n v="-105.71820649999999"/>
    <s v="Park, Colorado, US"/>
    <n v="0"/>
    <x v="16"/>
    <n v="0"/>
    <n v="0"/>
    <n v="0"/>
    <n v="0"/>
    <n v="0"/>
    <n v="0"/>
  </r>
  <r>
    <n v="15409"/>
    <n v="84008093"/>
    <s v="US"/>
    <s v="USA"/>
    <n v="840"/>
    <n v="8093"/>
    <s v="Park"/>
    <x v="10"/>
    <s v="US"/>
    <n v="39.120925999999997"/>
    <n v="-105.71820649999999"/>
    <s v="Park, Colorado, US"/>
    <n v="0"/>
    <x v="17"/>
    <n v="0"/>
    <n v="0"/>
    <n v="0"/>
    <n v="0"/>
    <n v="0"/>
    <n v="0"/>
  </r>
  <r>
    <n v="15410"/>
    <n v="84008093"/>
    <s v="US"/>
    <s v="USA"/>
    <n v="840"/>
    <n v="8093"/>
    <s v="Park"/>
    <x v="10"/>
    <s v="US"/>
    <n v="39.120925999999997"/>
    <n v="-105.71820649999999"/>
    <s v="Park, Colorado, US"/>
    <n v="0"/>
    <x v="18"/>
    <n v="0"/>
    <n v="0"/>
    <n v="0"/>
    <n v="0"/>
    <n v="0"/>
    <n v="0"/>
  </r>
  <r>
    <n v="15411"/>
    <n v="84008093"/>
    <s v="US"/>
    <s v="USA"/>
    <n v="840"/>
    <n v="8093"/>
    <s v="Park"/>
    <x v="10"/>
    <s v="US"/>
    <n v="39.120925999999997"/>
    <n v="-105.71820649999999"/>
    <s v="Park, Colorado, US"/>
    <n v="0"/>
    <x v="19"/>
    <n v="1"/>
    <n v="1"/>
    <n v="0"/>
    <n v="0.33333333333333331"/>
    <n v="0"/>
    <n v="0"/>
  </r>
  <r>
    <n v="15412"/>
    <n v="84008093"/>
    <s v="US"/>
    <s v="USA"/>
    <n v="840"/>
    <n v="8093"/>
    <s v="Park"/>
    <x v="10"/>
    <s v="US"/>
    <n v="39.120925999999997"/>
    <n v="-105.71820649999999"/>
    <s v="Park, Colorado, US"/>
    <n v="0"/>
    <x v="20"/>
    <n v="0"/>
    <n v="1"/>
    <n v="0"/>
    <n v="0.33333333333333331"/>
    <n v="0"/>
    <n v="0"/>
  </r>
  <r>
    <n v="15413"/>
    <n v="84008093"/>
    <s v="US"/>
    <s v="USA"/>
    <n v="840"/>
    <n v="8093"/>
    <s v="Park"/>
    <x v="10"/>
    <s v="US"/>
    <n v="39.120925999999997"/>
    <n v="-105.71820649999999"/>
    <s v="Park, Colorado, US"/>
    <n v="0"/>
    <x v="21"/>
    <n v="0"/>
    <n v="1"/>
    <n v="0"/>
    <n v="0.33333333333333331"/>
    <n v="0"/>
    <n v="0"/>
  </r>
  <r>
    <n v="15414"/>
    <n v="84008093"/>
    <s v="US"/>
    <s v="USA"/>
    <n v="840"/>
    <n v="8093"/>
    <s v="Park"/>
    <x v="10"/>
    <s v="US"/>
    <n v="39.120925999999997"/>
    <n v="-105.71820649999999"/>
    <s v="Park, Colorado, US"/>
    <n v="0"/>
    <x v="22"/>
    <n v="0"/>
    <n v="1"/>
    <n v="0"/>
    <n v="0"/>
    <n v="0"/>
    <n v="0"/>
  </r>
  <r>
    <n v="15415"/>
    <n v="84008093"/>
    <s v="US"/>
    <s v="USA"/>
    <n v="840"/>
    <n v="8093"/>
    <s v="Park"/>
    <x v="10"/>
    <s v="US"/>
    <n v="39.120925999999997"/>
    <n v="-105.71820649999999"/>
    <s v="Park, Colorado, US"/>
    <n v="0"/>
    <x v="23"/>
    <n v="0"/>
    <n v="1"/>
    <n v="0"/>
    <n v="0"/>
    <n v="0"/>
    <n v="0"/>
  </r>
  <r>
    <n v="15416"/>
    <n v="84008093"/>
    <s v="US"/>
    <s v="USA"/>
    <n v="840"/>
    <n v="8093"/>
    <s v="Park"/>
    <x v="10"/>
    <s v="US"/>
    <n v="39.120925999999997"/>
    <n v="-105.71820649999999"/>
    <s v="Park, Colorado, US"/>
    <n v="0"/>
    <x v="24"/>
    <n v="0"/>
    <n v="1"/>
    <n v="0"/>
    <n v="0"/>
    <n v="0"/>
    <n v="0"/>
  </r>
  <r>
    <n v="15417"/>
    <n v="84008093"/>
    <s v="US"/>
    <s v="USA"/>
    <n v="840"/>
    <n v="8093"/>
    <s v="Park"/>
    <x v="10"/>
    <s v="US"/>
    <n v="39.120925999999997"/>
    <n v="-105.71820649999999"/>
    <s v="Park, Colorado, US"/>
    <n v="0"/>
    <x v="25"/>
    <n v="0"/>
    <n v="1"/>
    <n v="0"/>
    <n v="0"/>
    <n v="0"/>
    <n v="0"/>
  </r>
  <r>
    <n v="15418"/>
    <n v="84008093"/>
    <s v="US"/>
    <s v="USA"/>
    <n v="840"/>
    <n v="8093"/>
    <s v="Park"/>
    <x v="10"/>
    <s v="US"/>
    <n v="39.120925999999997"/>
    <n v="-105.71820649999999"/>
    <s v="Park, Colorado, US"/>
    <n v="0"/>
    <x v="26"/>
    <n v="0"/>
    <n v="1"/>
    <n v="0"/>
    <n v="0"/>
    <n v="0"/>
    <n v="0"/>
  </r>
  <r>
    <n v="15419"/>
    <n v="84008093"/>
    <s v="US"/>
    <s v="USA"/>
    <n v="840"/>
    <n v="8093"/>
    <s v="Park"/>
    <x v="10"/>
    <s v="US"/>
    <n v="39.120925999999997"/>
    <n v="-105.71820649999999"/>
    <s v="Park, Colorado, US"/>
    <n v="0"/>
    <x v="27"/>
    <n v="0"/>
    <n v="1"/>
    <n v="0"/>
    <n v="0"/>
    <n v="0"/>
    <n v="0"/>
  </r>
  <r>
    <n v="15420"/>
    <n v="84008093"/>
    <s v="US"/>
    <s v="USA"/>
    <n v="840"/>
    <n v="8093"/>
    <s v="Park"/>
    <x v="10"/>
    <s v="US"/>
    <n v="39.120925999999997"/>
    <n v="-105.71820649999999"/>
    <s v="Park, Colorado, US"/>
    <n v="0"/>
    <x v="28"/>
    <n v="2"/>
    <n v="3"/>
    <n v="0"/>
    <n v="0.66666666666666663"/>
    <n v="0"/>
    <n v="0"/>
  </r>
  <r>
    <n v="15421"/>
    <n v="84008093"/>
    <s v="US"/>
    <s v="USA"/>
    <n v="840"/>
    <n v="8093"/>
    <s v="Park"/>
    <x v="10"/>
    <s v="US"/>
    <n v="39.120925999999997"/>
    <n v="-105.71820649999999"/>
    <s v="Park, Colorado, US"/>
    <n v="0"/>
    <x v="29"/>
    <n v="0"/>
    <n v="3"/>
    <n v="0"/>
    <n v="0.66666666666666663"/>
    <n v="0"/>
    <n v="0"/>
  </r>
  <r>
    <n v="15422"/>
    <n v="84008093"/>
    <s v="US"/>
    <s v="USA"/>
    <n v="840"/>
    <n v="8093"/>
    <s v="Park"/>
    <x v="10"/>
    <s v="US"/>
    <n v="39.120925999999997"/>
    <n v="-105.71820649999999"/>
    <s v="Park, Colorado, US"/>
    <n v="0"/>
    <x v="30"/>
    <n v="0"/>
    <n v="3"/>
    <n v="0"/>
    <n v="0.66666666666666663"/>
    <n v="0"/>
    <n v="0"/>
  </r>
  <r>
    <n v="15423"/>
    <n v="84008093"/>
    <s v="US"/>
    <s v="USA"/>
    <n v="840"/>
    <n v="8093"/>
    <s v="Park"/>
    <x v="10"/>
    <s v="US"/>
    <n v="39.120925999999997"/>
    <n v="-105.71820649999999"/>
    <s v="Park, Colorado, US"/>
    <n v="0"/>
    <x v="31"/>
    <n v="0"/>
    <n v="3"/>
    <n v="0"/>
    <n v="0"/>
    <n v="0"/>
    <n v="0"/>
  </r>
  <r>
    <n v="15424"/>
    <n v="84008093"/>
    <s v="US"/>
    <s v="USA"/>
    <n v="840"/>
    <n v="8093"/>
    <s v="Park"/>
    <x v="10"/>
    <s v="US"/>
    <n v="39.120925999999997"/>
    <n v="-105.71820649999999"/>
    <s v="Park, Colorado, US"/>
    <n v="0"/>
    <x v="32"/>
    <n v="0"/>
    <n v="3"/>
    <n v="0"/>
    <n v="0"/>
    <n v="0"/>
    <n v="0"/>
  </r>
  <r>
    <n v="15425"/>
    <n v="84008093"/>
    <s v="US"/>
    <s v="USA"/>
    <n v="840"/>
    <n v="8093"/>
    <s v="Park"/>
    <x v="10"/>
    <s v="US"/>
    <n v="39.120925999999997"/>
    <n v="-105.71820649999999"/>
    <s v="Park, Colorado, US"/>
    <n v="0"/>
    <x v="33"/>
    <n v="0"/>
    <n v="3"/>
    <n v="0"/>
    <n v="0"/>
    <n v="0"/>
    <n v="0"/>
  </r>
  <r>
    <n v="15426"/>
    <n v="84008093"/>
    <s v="US"/>
    <s v="USA"/>
    <n v="840"/>
    <n v="8093"/>
    <s v="Park"/>
    <x v="10"/>
    <s v="US"/>
    <n v="39.120925999999997"/>
    <n v="-105.71820649999999"/>
    <s v="Park, Colorado, US"/>
    <n v="0"/>
    <x v="34"/>
    <n v="2"/>
    <n v="5"/>
    <n v="0"/>
    <n v="0.66666666666666663"/>
    <n v="0"/>
    <n v="0"/>
  </r>
  <r>
    <n v="15427"/>
    <n v="84008093"/>
    <s v="US"/>
    <s v="USA"/>
    <n v="840"/>
    <n v="8093"/>
    <s v="Park"/>
    <x v="10"/>
    <s v="US"/>
    <n v="39.120925999999997"/>
    <n v="-105.71820649999999"/>
    <s v="Park, Colorado, US"/>
    <n v="0"/>
    <x v="35"/>
    <n v="0"/>
    <n v="5"/>
    <n v="0"/>
    <n v="0.66666666666666663"/>
    <n v="0"/>
    <n v="0"/>
  </r>
  <r>
    <n v="15428"/>
    <n v="84008093"/>
    <s v="US"/>
    <s v="USA"/>
    <n v="840"/>
    <n v="8093"/>
    <s v="Park"/>
    <x v="10"/>
    <s v="US"/>
    <n v="39.120925999999997"/>
    <n v="-105.71820649999999"/>
    <s v="Park, Colorado, US"/>
    <n v="0"/>
    <x v="36"/>
    <n v="0"/>
    <n v="5"/>
    <n v="0"/>
    <n v="0.66666666666666663"/>
    <n v="0"/>
    <n v="0"/>
  </r>
  <r>
    <n v="15429"/>
    <n v="84008093"/>
    <s v="US"/>
    <s v="USA"/>
    <n v="840"/>
    <n v="8093"/>
    <s v="Park"/>
    <x v="10"/>
    <s v="US"/>
    <n v="39.120925999999997"/>
    <n v="-105.71820649999999"/>
    <s v="Park, Colorado, US"/>
    <n v="0"/>
    <x v="37"/>
    <n v="0"/>
    <n v="5"/>
    <n v="0"/>
    <n v="0"/>
    <n v="0"/>
    <n v="0"/>
  </r>
  <r>
    <n v="15430"/>
    <n v="84008093"/>
    <s v="US"/>
    <s v="USA"/>
    <n v="840"/>
    <n v="8093"/>
    <s v="Park"/>
    <x v="10"/>
    <s v="US"/>
    <n v="39.120925999999997"/>
    <n v="-105.71820649999999"/>
    <s v="Park, Colorado, US"/>
    <n v="0"/>
    <x v="38"/>
    <n v="0"/>
    <n v="5"/>
    <n v="0"/>
    <n v="0"/>
    <n v="0"/>
    <n v="0"/>
  </r>
  <r>
    <n v="15431"/>
    <n v="84008093"/>
    <s v="US"/>
    <s v="USA"/>
    <n v="840"/>
    <n v="8093"/>
    <s v="Park"/>
    <x v="10"/>
    <s v="US"/>
    <n v="39.120925999999997"/>
    <n v="-105.71820649999999"/>
    <s v="Park, Colorado, US"/>
    <n v="0"/>
    <x v="39"/>
    <n v="0"/>
    <n v="5"/>
    <n v="0"/>
    <n v="0"/>
    <n v="0"/>
    <n v="0"/>
  </r>
  <r>
    <n v="15432"/>
    <n v="84008093"/>
    <s v="US"/>
    <s v="USA"/>
    <n v="840"/>
    <n v="8093"/>
    <s v="Park"/>
    <x v="10"/>
    <s v="US"/>
    <n v="39.120925999999997"/>
    <n v="-105.71820649999999"/>
    <s v="Park, Colorado, US"/>
    <n v="0"/>
    <x v="40"/>
    <n v="0"/>
    <n v="5"/>
    <n v="0"/>
    <n v="0"/>
    <n v="0"/>
    <n v="0"/>
  </r>
  <r>
    <n v="15433"/>
    <n v="84008093"/>
    <s v="US"/>
    <s v="USA"/>
    <n v="840"/>
    <n v="8093"/>
    <s v="Park"/>
    <x v="10"/>
    <s v="US"/>
    <n v="39.120925999999997"/>
    <n v="-105.71820649999999"/>
    <s v="Park, Colorado, US"/>
    <n v="0"/>
    <x v="41"/>
    <n v="1"/>
    <n v="6"/>
    <n v="0"/>
    <n v="0.33333333333333331"/>
    <n v="0"/>
    <n v="0"/>
  </r>
  <r>
    <n v="15434"/>
    <n v="84008093"/>
    <s v="US"/>
    <s v="USA"/>
    <n v="840"/>
    <n v="8093"/>
    <s v="Park"/>
    <x v="10"/>
    <s v="US"/>
    <n v="39.120925999999997"/>
    <n v="-105.71820649999999"/>
    <s v="Park, Colorado, US"/>
    <n v="0"/>
    <x v="42"/>
    <n v="0"/>
    <n v="6"/>
    <n v="0"/>
    <n v="0.33333333333333331"/>
    <n v="0"/>
    <n v="0"/>
  </r>
  <r>
    <n v="15435"/>
    <n v="84008093"/>
    <s v="US"/>
    <s v="USA"/>
    <n v="840"/>
    <n v="8093"/>
    <s v="Park"/>
    <x v="10"/>
    <s v="US"/>
    <n v="39.120925999999997"/>
    <n v="-105.71820649999999"/>
    <s v="Park, Colorado, US"/>
    <n v="0"/>
    <x v="43"/>
    <n v="0"/>
    <n v="6"/>
    <n v="0"/>
    <n v="0.33333333333333331"/>
    <n v="0"/>
    <n v="0"/>
  </r>
  <r>
    <n v="15436"/>
    <n v="84008093"/>
    <s v="US"/>
    <s v="USA"/>
    <n v="840"/>
    <n v="8093"/>
    <s v="Park"/>
    <x v="10"/>
    <s v="US"/>
    <n v="39.120925999999997"/>
    <n v="-105.71820649999999"/>
    <s v="Park, Colorado, US"/>
    <n v="0"/>
    <x v="44"/>
    <n v="0"/>
    <n v="6"/>
    <n v="0"/>
    <n v="0"/>
    <n v="0"/>
    <n v="0"/>
  </r>
  <r>
    <n v="15437"/>
    <n v="84008093"/>
    <s v="US"/>
    <s v="USA"/>
    <n v="840"/>
    <n v="8093"/>
    <s v="Park"/>
    <x v="10"/>
    <s v="US"/>
    <n v="39.120925999999997"/>
    <n v="-105.71820649999999"/>
    <s v="Park, Colorado, US"/>
    <n v="0"/>
    <x v="45"/>
    <n v="0"/>
    <n v="6"/>
    <n v="0"/>
    <n v="0"/>
    <n v="0"/>
    <n v="0"/>
  </r>
  <r>
    <n v="15438"/>
    <n v="84008093"/>
    <s v="US"/>
    <s v="USA"/>
    <n v="840"/>
    <n v="8093"/>
    <s v="Park"/>
    <x v="10"/>
    <s v="US"/>
    <n v="39.120925999999997"/>
    <n v="-105.71820649999999"/>
    <s v="Park, Colorado, US"/>
    <n v="0"/>
    <x v="46"/>
    <n v="0"/>
    <n v="6"/>
    <n v="0"/>
    <n v="0"/>
    <n v="0"/>
    <n v="0"/>
  </r>
  <r>
    <n v="15439"/>
    <n v="84008093"/>
    <s v="US"/>
    <s v="USA"/>
    <n v="840"/>
    <n v="8093"/>
    <s v="Park"/>
    <x v="10"/>
    <s v="US"/>
    <n v="39.120925999999997"/>
    <n v="-105.71820649999999"/>
    <s v="Park, Colorado, US"/>
    <n v="0"/>
    <x v="47"/>
    <n v="0"/>
    <n v="6"/>
    <n v="0"/>
    <n v="0"/>
    <n v="0"/>
    <n v="0"/>
  </r>
  <r>
    <n v="15440"/>
    <n v="84008093"/>
    <s v="US"/>
    <s v="USA"/>
    <n v="840"/>
    <n v="8093"/>
    <s v="Park"/>
    <x v="10"/>
    <s v="US"/>
    <n v="39.120925999999997"/>
    <n v="-105.71820649999999"/>
    <s v="Park, Colorado, US"/>
    <n v="0"/>
    <x v="48"/>
    <n v="0"/>
    <n v="6"/>
    <n v="0"/>
    <n v="0"/>
    <n v="0"/>
    <n v="0"/>
  </r>
  <r>
    <n v="15441"/>
    <n v="84008093"/>
    <s v="US"/>
    <s v="USA"/>
    <n v="840"/>
    <n v="8093"/>
    <s v="Park"/>
    <x v="10"/>
    <s v="US"/>
    <n v="39.120925999999997"/>
    <n v="-105.71820649999999"/>
    <s v="Park, Colorado, US"/>
    <n v="0"/>
    <x v="49"/>
    <n v="0"/>
    <n v="6"/>
    <n v="0"/>
    <n v="0"/>
    <n v="0"/>
    <n v="0"/>
  </r>
  <r>
    <n v="15442"/>
    <n v="84008093"/>
    <s v="US"/>
    <s v="USA"/>
    <n v="840"/>
    <n v="8093"/>
    <s v="Park"/>
    <x v="10"/>
    <s v="US"/>
    <n v="39.120925999999997"/>
    <n v="-105.71820649999999"/>
    <s v="Park, Colorado, US"/>
    <n v="0"/>
    <x v="50"/>
    <n v="0"/>
    <n v="6"/>
    <n v="0"/>
    <n v="0"/>
    <n v="0"/>
    <n v="0"/>
  </r>
  <r>
    <n v="15443"/>
    <n v="84008093"/>
    <s v="US"/>
    <s v="USA"/>
    <n v="840"/>
    <n v="8093"/>
    <s v="Park"/>
    <x v="10"/>
    <s v="US"/>
    <n v="39.120925999999997"/>
    <n v="-105.71820649999999"/>
    <s v="Park, Colorado, US"/>
    <n v="0"/>
    <x v="51"/>
    <n v="0"/>
    <n v="6"/>
    <n v="0"/>
    <n v="0"/>
    <n v="0"/>
    <n v="0"/>
  </r>
  <r>
    <n v="15444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5445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5446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5447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5448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5449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5450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5451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5452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5453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5454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5455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5456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5457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5458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5459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5460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5461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5462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5463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5464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5465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5466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5467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5468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5469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5470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5471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5472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5473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5474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5475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5476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5477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5478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5479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5480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5481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5482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5483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5484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5485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5486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5487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5488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5489"/>
    <n v="84008095"/>
    <s v="US"/>
    <s v="USA"/>
    <n v="840"/>
    <n v="8095"/>
    <s v="Phillips"/>
    <x v="10"/>
    <s v="US"/>
    <n v="40.594142769999998"/>
    <n v="-102.3577703"/>
    <s v="Phillips, Colorado, US"/>
    <n v="0"/>
    <x v="45"/>
    <n v="0"/>
    <n v="4"/>
    <n v="0"/>
    <n v="0"/>
    <n v="0"/>
    <n v="0"/>
  </r>
  <r>
    <n v="15490"/>
    <n v="84008095"/>
    <s v="US"/>
    <s v="USA"/>
    <n v="840"/>
    <n v="8095"/>
    <s v="Phillips"/>
    <x v="10"/>
    <s v="US"/>
    <n v="40.594142769999998"/>
    <n v="-102.3577703"/>
    <s v="Phillips, Colorado, US"/>
    <n v="0"/>
    <x v="46"/>
    <n v="0"/>
    <n v="4"/>
    <n v="0"/>
    <n v="0"/>
    <n v="0"/>
    <n v="0"/>
  </r>
  <r>
    <n v="15491"/>
    <n v="84008095"/>
    <s v="US"/>
    <s v="USA"/>
    <n v="840"/>
    <n v="8095"/>
    <s v="Phillips"/>
    <x v="10"/>
    <s v="US"/>
    <n v="40.594142769999998"/>
    <n v="-102.3577703"/>
    <s v="Phillips, Colorado, US"/>
    <n v="0"/>
    <x v="47"/>
    <n v="0"/>
    <n v="4"/>
    <n v="0"/>
    <n v="0"/>
    <n v="0"/>
    <n v="0"/>
  </r>
  <r>
    <n v="15492"/>
    <n v="84008095"/>
    <s v="US"/>
    <s v="USA"/>
    <n v="840"/>
    <n v="8095"/>
    <s v="Phillips"/>
    <x v="10"/>
    <s v="US"/>
    <n v="40.594142769999998"/>
    <n v="-102.3577703"/>
    <s v="Phillips, Colorado, US"/>
    <n v="0"/>
    <x v="48"/>
    <n v="1"/>
    <n v="5"/>
    <n v="0"/>
    <n v="0.33333333333333331"/>
    <n v="0"/>
    <n v="0"/>
  </r>
  <r>
    <n v="15493"/>
    <n v="84008095"/>
    <s v="US"/>
    <s v="USA"/>
    <n v="840"/>
    <n v="8095"/>
    <s v="Phillips"/>
    <x v="10"/>
    <s v="US"/>
    <n v="40.594142769999998"/>
    <n v="-102.3577703"/>
    <s v="Phillips, Colorado, US"/>
    <n v="0"/>
    <x v="49"/>
    <n v="0"/>
    <n v="5"/>
    <n v="0"/>
    <n v="0.33333333333333331"/>
    <n v="0"/>
    <n v="0"/>
  </r>
  <r>
    <n v="15494"/>
    <n v="84008095"/>
    <s v="US"/>
    <s v="USA"/>
    <n v="840"/>
    <n v="8095"/>
    <s v="Phillips"/>
    <x v="10"/>
    <s v="US"/>
    <n v="40.594142769999998"/>
    <n v="-102.3577703"/>
    <s v="Phillips, Colorado, US"/>
    <n v="0"/>
    <x v="50"/>
    <n v="0"/>
    <n v="5"/>
    <n v="0"/>
    <n v="0.33333333333333331"/>
    <n v="0"/>
    <n v="0"/>
  </r>
  <r>
    <n v="15495"/>
    <n v="84008095"/>
    <s v="US"/>
    <s v="USA"/>
    <n v="840"/>
    <n v="8095"/>
    <s v="Phillips"/>
    <x v="10"/>
    <s v="US"/>
    <n v="40.594142769999998"/>
    <n v="-102.3577703"/>
    <s v="Phillips, Colorado, US"/>
    <n v="0"/>
    <x v="51"/>
    <n v="0"/>
    <n v="5"/>
    <n v="0"/>
    <n v="0"/>
    <n v="0"/>
    <n v="0"/>
  </r>
  <r>
    <n v="15496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5497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5498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5499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5500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5501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5502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5503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5504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5505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5506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5507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5508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5509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5510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5511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5512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5513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5514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5515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5516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5517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5518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5519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5520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5521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5522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5523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5524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5525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5526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5527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5528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5529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5530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5531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5532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5533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5534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5535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5536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5537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5538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5539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5540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5541"/>
    <n v="84008097"/>
    <s v="US"/>
    <s v="USA"/>
    <n v="840"/>
    <n v="8097"/>
    <s v="Pitkin"/>
    <x v="10"/>
    <s v="US"/>
    <n v="39.217201119999999"/>
    <n v="-106.93100269999999"/>
    <s v="Pitkin, Colorado, US"/>
    <n v="0"/>
    <x v="45"/>
    <n v="0"/>
    <n v="49"/>
    <n v="0"/>
    <n v="0"/>
    <n v="0"/>
    <n v="2"/>
  </r>
  <r>
    <n v="15542"/>
    <n v="84008097"/>
    <s v="US"/>
    <s v="USA"/>
    <n v="840"/>
    <n v="8097"/>
    <s v="Pitkin"/>
    <x v="10"/>
    <s v="US"/>
    <n v="39.217201119999999"/>
    <n v="-106.93100269999999"/>
    <s v="Pitkin, Colorado, US"/>
    <n v="0"/>
    <x v="46"/>
    <n v="2"/>
    <n v="51"/>
    <n v="0"/>
    <n v="0.66666666666666663"/>
    <n v="0"/>
    <n v="2"/>
  </r>
  <r>
    <n v="15543"/>
    <n v="84008097"/>
    <s v="US"/>
    <s v="USA"/>
    <n v="840"/>
    <n v="8097"/>
    <s v="Pitkin"/>
    <x v="10"/>
    <s v="US"/>
    <n v="39.217201119999999"/>
    <n v="-106.93100269999999"/>
    <s v="Pitkin, Colorado, US"/>
    <n v="0"/>
    <x v="47"/>
    <n v="0"/>
    <n v="51"/>
    <n v="0"/>
    <n v="0.66666666666666663"/>
    <n v="0"/>
    <n v="2"/>
  </r>
  <r>
    <n v="15544"/>
    <n v="84008097"/>
    <s v="US"/>
    <s v="USA"/>
    <n v="840"/>
    <n v="8097"/>
    <s v="Pitkin"/>
    <x v="10"/>
    <s v="US"/>
    <n v="39.217201119999999"/>
    <n v="-106.93100269999999"/>
    <s v="Pitkin, Colorado, US"/>
    <n v="0"/>
    <x v="48"/>
    <n v="0"/>
    <n v="51"/>
    <n v="0"/>
    <n v="0.66666666666666663"/>
    <n v="0"/>
    <n v="2"/>
  </r>
  <r>
    <n v="15545"/>
    <n v="84008097"/>
    <s v="US"/>
    <s v="USA"/>
    <n v="840"/>
    <n v="8097"/>
    <s v="Pitkin"/>
    <x v="10"/>
    <s v="US"/>
    <n v="39.217201119999999"/>
    <n v="-106.93100269999999"/>
    <s v="Pitkin, Colorado, US"/>
    <n v="0"/>
    <x v="49"/>
    <n v="6"/>
    <n v="57"/>
    <n v="0"/>
    <n v="2"/>
    <n v="0"/>
    <n v="2"/>
  </r>
  <r>
    <n v="15546"/>
    <n v="84008097"/>
    <s v="US"/>
    <s v="USA"/>
    <n v="840"/>
    <n v="8097"/>
    <s v="Pitkin"/>
    <x v="10"/>
    <s v="US"/>
    <n v="39.217201119999999"/>
    <n v="-106.93100269999999"/>
    <s v="Pitkin, Colorado, US"/>
    <n v="0"/>
    <x v="50"/>
    <n v="0"/>
    <n v="57"/>
    <n v="0"/>
    <n v="2"/>
    <n v="0"/>
    <n v="2"/>
  </r>
  <r>
    <n v="15547"/>
    <n v="84008097"/>
    <s v="US"/>
    <s v="USA"/>
    <n v="840"/>
    <n v="8097"/>
    <s v="Pitkin"/>
    <x v="10"/>
    <s v="US"/>
    <n v="39.217201119999999"/>
    <n v="-106.93100269999999"/>
    <s v="Pitkin, Colorado, US"/>
    <n v="0"/>
    <x v="51"/>
    <n v="1"/>
    <n v="58"/>
    <n v="0"/>
    <n v="2.333333333333333"/>
    <n v="0"/>
    <n v="2"/>
  </r>
  <r>
    <n v="15548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5549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5550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5551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5552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5553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5554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5555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5556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5557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5558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5559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5560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5561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5562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5563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5564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5565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5566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5567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5568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5569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5570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5571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5572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5573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5574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5575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5576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5577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5578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5579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5580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5581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5582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5583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5584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5585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5586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5587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5588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5589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5590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5591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5592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5593"/>
    <n v="84008099"/>
    <s v="US"/>
    <s v="USA"/>
    <n v="840"/>
    <n v="8099"/>
    <s v="Prowers"/>
    <x v="10"/>
    <s v="US"/>
    <n v="37.955449850000001"/>
    <n v="-102.39260520000001"/>
    <s v="Prowers, Colorado, US"/>
    <n v="0"/>
    <x v="45"/>
    <n v="0"/>
    <n v="1"/>
    <n v="0"/>
    <n v="0"/>
    <n v="0"/>
    <n v="0"/>
  </r>
  <r>
    <n v="15594"/>
    <n v="84008099"/>
    <s v="US"/>
    <s v="USA"/>
    <n v="840"/>
    <n v="8099"/>
    <s v="Prowers"/>
    <x v="10"/>
    <s v="US"/>
    <n v="37.955449850000001"/>
    <n v="-102.39260520000001"/>
    <s v="Prowers, Colorado, US"/>
    <n v="0"/>
    <x v="46"/>
    <n v="0"/>
    <n v="1"/>
    <n v="0"/>
    <n v="0"/>
    <n v="0"/>
    <n v="0"/>
  </r>
  <r>
    <n v="15595"/>
    <n v="84008099"/>
    <s v="US"/>
    <s v="USA"/>
    <n v="840"/>
    <n v="8099"/>
    <s v="Prowers"/>
    <x v="10"/>
    <s v="US"/>
    <n v="37.955449850000001"/>
    <n v="-102.39260520000001"/>
    <s v="Prowers, Colorado, US"/>
    <n v="0"/>
    <x v="47"/>
    <n v="0"/>
    <n v="1"/>
    <n v="0"/>
    <n v="0"/>
    <n v="0"/>
    <n v="0"/>
  </r>
  <r>
    <n v="15596"/>
    <n v="84008099"/>
    <s v="US"/>
    <s v="USA"/>
    <n v="840"/>
    <n v="8099"/>
    <s v="Prowers"/>
    <x v="10"/>
    <s v="US"/>
    <n v="37.955449850000001"/>
    <n v="-102.39260520000001"/>
    <s v="Prowers, Colorado, US"/>
    <n v="0"/>
    <x v="48"/>
    <n v="0"/>
    <n v="1"/>
    <n v="0"/>
    <n v="0"/>
    <n v="0"/>
    <n v="0"/>
  </r>
  <r>
    <n v="15597"/>
    <n v="84008099"/>
    <s v="US"/>
    <s v="USA"/>
    <n v="840"/>
    <n v="8099"/>
    <s v="Prowers"/>
    <x v="10"/>
    <s v="US"/>
    <n v="37.955449850000001"/>
    <n v="-102.39260520000001"/>
    <s v="Prowers, Colorado, US"/>
    <n v="0"/>
    <x v="49"/>
    <n v="0"/>
    <n v="1"/>
    <n v="0"/>
    <n v="0"/>
    <n v="0"/>
    <n v="0"/>
  </r>
  <r>
    <n v="15598"/>
    <n v="84008099"/>
    <s v="US"/>
    <s v="USA"/>
    <n v="840"/>
    <n v="8099"/>
    <s v="Prowers"/>
    <x v="10"/>
    <s v="US"/>
    <n v="37.955449850000001"/>
    <n v="-102.39260520000001"/>
    <s v="Prowers, Colorado, US"/>
    <n v="0"/>
    <x v="50"/>
    <n v="0"/>
    <n v="1"/>
    <n v="0"/>
    <n v="0"/>
    <n v="0"/>
    <n v="0"/>
  </r>
  <r>
    <n v="15599"/>
    <n v="84008099"/>
    <s v="US"/>
    <s v="USA"/>
    <n v="840"/>
    <n v="8099"/>
    <s v="Prowers"/>
    <x v="10"/>
    <s v="US"/>
    <n v="37.955449850000001"/>
    <n v="-102.39260520000001"/>
    <s v="Prowers, Colorado, US"/>
    <n v="0"/>
    <x v="51"/>
    <n v="0"/>
    <n v="1"/>
    <n v="0"/>
    <n v="0"/>
    <n v="0"/>
    <n v="0"/>
  </r>
  <r>
    <n v="156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56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56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56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56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56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56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56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56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56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56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56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56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56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56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56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56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56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56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56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56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56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56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56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56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56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56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56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56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56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56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56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56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56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56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56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56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56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56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56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56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56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56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56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56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5645"/>
    <n v="84008101"/>
    <s v="US"/>
    <s v="USA"/>
    <n v="840"/>
    <n v="8101"/>
    <s v="Pueblo"/>
    <x v="10"/>
    <s v="US"/>
    <n v="38.173591440000003"/>
    <n v="-104.5127437"/>
    <s v="Pueblo, Colorado, US"/>
    <n v="0"/>
    <x v="45"/>
    <n v="0"/>
    <n v="64"/>
    <n v="0"/>
    <n v="2"/>
    <n v="0"/>
    <n v="4"/>
  </r>
  <r>
    <n v="15646"/>
    <n v="84008101"/>
    <s v="US"/>
    <s v="USA"/>
    <n v="840"/>
    <n v="8101"/>
    <s v="Pueblo"/>
    <x v="10"/>
    <s v="US"/>
    <n v="38.173591440000003"/>
    <n v="-104.5127437"/>
    <s v="Pueblo, Colorado, US"/>
    <n v="0"/>
    <x v="46"/>
    <n v="4"/>
    <n v="68"/>
    <n v="0"/>
    <n v="1.3333333333333333"/>
    <n v="0"/>
    <n v="4"/>
  </r>
  <r>
    <n v="15647"/>
    <n v="84008101"/>
    <s v="US"/>
    <s v="USA"/>
    <n v="840"/>
    <n v="8101"/>
    <s v="Pueblo"/>
    <x v="10"/>
    <s v="US"/>
    <n v="38.173591440000003"/>
    <n v="-104.5127437"/>
    <s v="Pueblo, Colorado, US"/>
    <n v="0"/>
    <x v="47"/>
    <n v="4"/>
    <n v="72"/>
    <n v="0"/>
    <n v="2.6666666666666665"/>
    <n v="1"/>
    <n v="5"/>
  </r>
  <r>
    <n v="15648"/>
    <n v="84008101"/>
    <s v="US"/>
    <s v="USA"/>
    <n v="840"/>
    <n v="8101"/>
    <s v="Pueblo"/>
    <x v="10"/>
    <s v="US"/>
    <n v="38.173591440000003"/>
    <n v="-104.5127437"/>
    <s v="Pueblo, Colorado, US"/>
    <n v="0"/>
    <x v="48"/>
    <n v="6"/>
    <n v="78"/>
    <n v="0"/>
    <n v="4.666666666666667"/>
    <n v="1"/>
    <n v="6"/>
  </r>
  <r>
    <n v="15649"/>
    <n v="84008101"/>
    <s v="US"/>
    <s v="USA"/>
    <n v="840"/>
    <n v="8101"/>
    <s v="Pueblo"/>
    <x v="10"/>
    <s v="US"/>
    <n v="38.173591440000003"/>
    <n v="-104.5127437"/>
    <s v="Pueblo, Colorado, US"/>
    <n v="0"/>
    <x v="49"/>
    <n v="9"/>
    <n v="87"/>
    <n v="0"/>
    <n v="6.3333333333333321"/>
    <n v="0"/>
    <n v="6"/>
  </r>
  <r>
    <n v="15650"/>
    <n v="84008101"/>
    <s v="US"/>
    <s v="USA"/>
    <n v="840"/>
    <n v="8101"/>
    <s v="Pueblo"/>
    <x v="10"/>
    <s v="US"/>
    <n v="38.173591440000003"/>
    <n v="-104.5127437"/>
    <s v="Pueblo, Colorado, US"/>
    <n v="0"/>
    <x v="50"/>
    <n v="0"/>
    <n v="87"/>
    <n v="0"/>
    <n v="5"/>
    <n v="0"/>
    <n v="6"/>
  </r>
  <r>
    <n v="15651"/>
    <n v="84008101"/>
    <s v="US"/>
    <s v="USA"/>
    <n v="840"/>
    <n v="8101"/>
    <s v="Pueblo"/>
    <x v="10"/>
    <s v="US"/>
    <n v="38.173591440000003"/>
    <n v="-104.5127437"/>
    <s v="Pueblo, Colorado, US"/>
    <n v="0"/>
    <x v="51"/>
    <n v="5"/>
    <n v="92"/>
    <n v="0"/>
    <n v="4.666666666666667"/>
    <n v="1"/>
    <n v="7"/>
  </r>
  <r>
    <n v="15652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5653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5654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5655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5656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5657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5658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5659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5660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5661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5662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5663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5664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5665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5666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5667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5668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5669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5670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5671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5672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5673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5674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5675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5676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5677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5678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5679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5680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5681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5682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5683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5684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5685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5686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5687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5688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5689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5690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5691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5692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5693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5694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5695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5696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5697"/>
    <n v="84008103"/>
    <s v="US"/>
    <s v="USA"/>
    <n v="840"/>
    <n v="8103"/>
    <s v="Rio Blanco"/>
    <x v="10"/>
    <s v="US"/>
    <n v="39.979135409999998"/>
    <n v="-108.2179009"/>
    <s v="Rio Blanco, Colorado, US"/>
    <n v="0"/>
    <x v="45"/>
    <n v="0"/>
    <n v="1"/>
    <n v="0"/>
    <n v="0"/>
    <n v="0"/>
    <n v="0"/>
  </r>
  <r>
    <n v="15698"/>
    <n v="84008103"/>
    <s v="US"/>
    <s v="USA"/>
    <n v="840"/>
    <n v="8103"/>
    <s v="Rio Blanco"/>
    <x v="10"/>
    <s v="US"/>
    <n v="39.979135409999998"/>
    <n v="-108.2179009"/>
    <s v="Rio Blanco, Colorado, US"/>
    <n v="0"/>
    <x v="46"/>
    <n v="0"/>
    <n v="1"/>
    <n v="0"/>
    <n v="0"/>
    <n v="0"/>
    <n v="0"/>
  </r>
  <r>
    <n v="15699"/>
    <n v="84008103"/>
    <s v="US"/>
    <s v="USA"/>
    <n v="840"/>
    <n v="8103"/>
    <s v="Rio Blanco"/>
    <x v="10"/>
    <s v="US"/>
    <n v="39.979135409999998"/>
    <n v="-108.2179009"/>
    <s v="Rio Blanco, Colorado, US"/>
    <n v="0"/>
    <x v="47"/>
    <n v="0"/>
    <n v="1"/>
    <n v="0"/>
    <n v="0"/>
    <n v="0"/>
    <n v="0"/>
  </r>
  <r>
    <n v="15700"/>
    <n v="84008103"/>
    <s v="US"/>
    <s v="USA"/>
    <n v="840"/>
    <n v="8103"/>
    <s v="Rio Blanco"/>
    <x v="10"/>
    <s v="US"/>
    <n v="39.979135409999998"/>
    <n v="-108.2179009"/>
    <s v="Rio Blanco, Colorado, US"/>
    <n v="0"/>
    <x v="48"/>
    <n v="0"/>
    <n v="1"/>
    <n v="0"/>
    <n v="0"/>
    <n v="0"/>
    <n v="0"/>
  </r>
  <r>
    <n v="15701"/>
    <n v="84008103"/>
    <s v="US"/>
    <s v="USA"/>
    <n v="840"/>
    <n v="8103"/>
    <s v="Rio Blanco"/>
    <x v="10"/>
    <s v="US"/>
    <n v="39.979135409999998"/>
    <n v="-108.2179009"/>
    <s v="Rio Blanco, Colorado, US"/>
    <n v="0"/>
    <x v="49"/>
    <n v="0"/>
    <n v="1"/>
    <n v="0"/>
    <n v="0"/>
    <n v="0"/>
    <n v="0"/>
  </r>
  <r>
    <n v="15702"/>
    <n v="84008103"/>
    <s v="US"/>
    <s v="USA"/>
    <n v="840"/>
    <n v="8103"/>
    <s v="Rio Blanco"/>
    <x v="10"/>
    <s v="US"/>
    <n v="39.979135409999998"/>
    <n v="-108.2179009"/>
    <s v="Rio Blanco, Colorado, US"/>
    <n v="0"/>
    <x v="50"/>
    <n v="0"/>
    <n v="1"/>
    <n v="0"/>
    <n v="0"/>
    <n v="0"/>
    <n v="0"/>
  </r>
  <r>
    <n v="15703"/>
    <n v="84008103"/>
    <s v="US"/>
    <s v="USA"/>
    <n v="840"/>
    <n v="8103"/>
    <s v="Rio Blanco"/>
    <x v="10"/>
    <s v="US"/>
    <n v="39.979135409999998"/>
    <n v="-108.2179009"/>
    <s v="Rio Blanco, Colorado, US"/>
    <n v="0"/>
    <x v="51"/>
    <n v="0"/>
    <n v="1"/>
    <n v="0"/>
    <n v="0"/>
    <n v="0"/>
    <n v="0"/>
  </r>
  <r>
    <n v="157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57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57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57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57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57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57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57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57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57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57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57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57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57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57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57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57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57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57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57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57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57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57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57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57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57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57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57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57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57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57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573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573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573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573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573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574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574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574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574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574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5745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574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5747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574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574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5"/>
    <n v="0"/>
    <n v="5"/>
    <n v="0"/>
    <n v="0"/>
    <n v="0"/>
    <n v="0"/>
  </r>
  <r>
    <n v="1575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6"/>
    <n v="2"/>
    <n v="7"/>
    <n v="0"/>
    <n v="0.66666666666666663"/>
    <n v="0"/>
    <n v="0"/>
  </r>
  <r>
    <n v="1575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7"/>
    <n v="0"/>
    <n v="7"/>
    <n v="0"/>
    <n v="0.66666666666666663"/>
    <n v="0"/>
    <n v="0"/>
  </r>
  <r>
    <n v="1575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8"/>
    <n v="0"/>
    <n v="7"/>
    <n v="0"/>
    <n v="0.66666666666666663"/>
    <n v="0"/>
    <n v="0"/>
  </r>
  <r>
    <n v="15753"/>
    <n v="84008105"/>
    <s v="US"/>
    <s v="USA"/>
    <n v="840"/>
    <n v="8105"/>
    <s v="Rio Grande"/>
    <x v="10"/>
    <s v="US"/>
    <n v="37.583686499999999"/>
    <n v="-106.38478379999999"/>
    <s v="Rio Grande, Colorado, US"/>
    <n v="0"/>
    <x v="49"/>
    <n v="0"/>
    <n v="7"/>
    <n v="0"/>
    <n v="0"/>
    <n v="0"/>
    <n v="0"/>
  </r>
  <r>
    <n v="15754"/>
    <n v="84008105"/>
    <s v="US"/>
    <s v="USA"/>
    <n v="840"/>
    <n v="8105"/>
    <s v="Rio Grande"/>
    <x v="10"/>
    <s v="US"/>
    <n v="37.583686499999999"/>
    <n v="-106.38478379999999"/>
    <s v="Rio Grande, Colorado, US"/>
    <n v="0"/>
    <x v="50"/>
    <n v="0"/>
    <n v="7"/>
    <n v="0"/>
    <n v="0"/>
    <n v="0"/>
    <n v="0"/>
  </r>
  <r>
    <n v="15755"/>
    <n v="84008105"/>
    <s v="US"/>
    <s v="USA"/>
    <n v="840"/>
    <n v="8105"/>
    <s v="Rio Grande"/>
    <x v="10"/>
    <s v="US"/>
    <n v="37.583686499999999"/>
    <n v="-106.38478379999999"/>
    <s v="Rio Grande, Colorado, US"/>
    <n v="0"/>
    <x v="51"/>
    <n v="0"/>
    <n v="7"/>
    <n v="0"/>
    <n v="0"/>
    <n v="0"/>
    <n v="0"/>
  </r>
  <r>
    <n v="15756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5757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5758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5759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5760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5761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5762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5763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5764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5765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5766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5767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5768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5769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5770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5771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5772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5773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5774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5775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5776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5777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5778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5779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5780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5781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5782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5783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5784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5785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5786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5787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5788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5789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5790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5791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5792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5793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5794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5795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5796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5797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5798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5799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5800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5801"/>
    <n v="84008107"/>
    <s v="US"/>
    <s v="USA"/>
    <n v="840"/>
    <n v="8107"/>
    <s v="Routt"/>
    <x v="10"/>
    <s v="US"/>
    <n v="40.485965049999997"/>
    <n v="-106.9905548"/>
    <s v="Routt, Colorado, US"/>
    <n v="0"/>
    <x v="45"/>
    <n v="0"/>
    <n v="41"/>
    <n v="0"/>
    <n v="1.6666666666666667"/>
    <n v="0"/>
    <n v="0"/>
  </r>
  <r>
    <n v="15802"/>
    <n v="84008107"/>
    <s v="US"/>
    <s v="USA"/>
    <n v="840"/>
    <n v="8107"/>
    <s v="Routt"/>
    <x v="10"/>
    <s v="US"/>
    <n v="40.485965049999997"/>
    <n v="-106.9905548"/>
    <s v="Routt, Colorado, US"/>
    <n v="0"/>
    <x v="46"/>
    <n v="0"/>
    <n v="41"/>
    <n v="0"/>
    <n v="0"/>
    <n v="1"/>
    <n v="1"/>
  </r>
  <r>
    <n v="15803"/>
    <n v="84008107"/>
    <s v="US"/>
    <s v="USA"/>
    <n v="840"/>
    <n v="8107"/>
    <s v="Routt"/>
    <x v="10"/>
    <s v="US"/>
    <n v="40.485965049999997"/>
    <n v="-106.9905548"/>
    <s v="Routt, Colorado, US"/>
    <n v="0"/>
    <x v="47"/>
    <n v="2"/>
    <n v="43"/>
    <n v="0"/>
    <n v="0.66666666666666663"/>
    <n v="0"/>
    <n v="1"/>
  </r>
  <r>
    <n v="15804"/>
    <n v="84008107"/>
    <s v="US"/>
    <s v="USA"/>
    <n v="840"/>
    <n v="8107"/>
    <s v="Routt"/>
    <x v="10"/>
    <s v="US"/>
    <n v="40.485965049999997"/>
    <n v="-106.9905548"/>
    <s v="Routt, Colorado, US"/>
    <n v="0"/>
    <x v="48"/>
    <n v="3"/>
    <n v="46"/>
    <n v="0"/>
    <n v="1.6666666666666667"/>
    <n v="0"/>
    <n v="1"/>
  </r>
  <r>
    <n v="15805"/>
    <n v="84008107"/>
    <s v="US"/>
    <s v="USA"/>
    <n v="840"/>
    <n v="8107"/>
    <s v="Routt"/>
    <x v="10"/>
    <s v="US"/>
    <n v="40.485965049999997"/>
    <n v="-106.9905548"/>
    <s v="Routt, Colorado, US"/>
    <n v="0"/>
    <x v="49"/>
    <n v="3"/>
    <n v="49"/>
    <n v="0"/>
    <n v="2.6666666666666665"/>
    <n v="1"/>
    <n v="2"/>
  </r>
  <r>
    <n v="15806"/>
    <n v="84008107"/>
    <s v="US"/>
    <s v="USA"/>
    <n v="840"/>
    <n v="8107"/>
    <s v="Routt"/>
    <x v="10"/>
    <s v="US"/>
    <n v="40.485965049999997"/>
    <n v="-106.9905548"/>
    <s v="Routt, Colorado, US"/>
    <n v="0"/>
    <x v="50"/>
    <n v="0"/>
    <n v="49"/>
    <n v="0"/>
    <n v="2"/>
    <n v="0"/>
    <n v="2"/>
  </r>
  <r>
    <n v="15807"/>
    <n v="84008107"/>
    <s v="US"/>
    <s v="USA"/>
    <n v="840"/>
    <n v="8107"/>
    <s v="Routt"/>
    <x v="10"/>
    <s v="US"/>
    <n v="40.485965049999997"/>
    <n v="-106.9905548"/>
    <s v="Routt, Colorado, US"/>
    <n v="0"/>
    <x v="51"/>
    <n v="2"/>
    <n v="51"/>
    <n v="0"/>
    <n v="1.6666666666666667"/>
    <n v="0"/>
    <n v="2"/>
  </r>
  <r>
    <n v="15808"/>
    <n v="84008109"/>
    <s v="US"/>
    <s v="USA"/>
    <n v="840"/>
    <n v="8109"/>
    <s v="Saguache"/>
    <x v="10"/>
    <s v="US"/>
    <n v="38.080546290000001"/>
    <n v="-106.282466"/>
    <s v="Saguache, Colorado, US"/>
    <n v="0"/>
    <x v="0"/>
    <n v="0"/>
    <n v="0"/>
    <n v="0"/>
    <n v="0"/>
    <n v="0"/>
    <n v="0"/>
  </r>
  <r>
    <n v="15809"/>
    <n v="84008109"/>
    <s v="US"/>
    <s v="USA"/>
    <n v="840"/>
    <n v="8109"/>
    <s v="Saguache"/>
    <x v="10"/>
    <s v="US"/>
    <n v="38.080546290000001"/>
    <n v="-106.282466"/>
    <s v="Saguache, Colorado, US"/>
    <n v="0"/>
    <x v="1"/>
    <n v="0"/>
    <n v="0"/>
    <n v="0"/>
    <n v="0"/>
    <n v="0"/>
    <n v="0"/>
  </r>
  <r>
    <n v="15810"/>
    <n v="84008109"/>
    <s v="US"/>
    <s v="USA"/>
    <n v="840"/>
    <n v="8109"/>
    <s v="Saguache"/>
    <x v="10"/>
    <s v="US"/>
    <n v="38.080546290000001"/>
    <n v="-106.282466"/>
    <s v="Saguache, Colorado, US"/>
    <n v="0"/>
    <x v="2"/>
    <n v="0"/>
    <n v="0"/>
    <n v="0"/>
    <n v="0"/>
    <n v="0"/>
    <n v="0"/>
  </r>
  <r>
    <n v="15811"/>
    <n v="84008109"/>
    <s v="US"/>
    <s v="USA"/>
    <n v="840"/>
    <n v="8109"/>
    <s v="Saguache"/>
    <x v="10"/>
    <s v="US"/>
    <n v="38.080546290000001"/>
    <n v="-106.282466"/>
    <s v="Saguache, Colorado, US"/>
    <n v="0"/>
    <x v="3"/>
    <n v="0"/>
    <n v="0"/>
    <n v="0"/>
    <n v="0"/>
    <n v="0"/>
    <n v="0"/>
  </r>
  <r>
    <n v="15812"/>
    <n v="84008109"/>
    <s v="US"/>
    <s v="USA"/>
    <n v="840"/>
    <n v="8109"/>
    <s v="Saguache"/>
    <x v="10"/>
    <s v="US"/>
    <n v="38.080546290000001"/>
    <n v="-106.282466"/>
    <s v="Saguache, Colorado, US"/>
    <n v="0"/>
    <x v="4"/>
    <n v="0"/>
    <n v="0"/>
    <n v="0"/>
    <n v="0"/>
    <n v="0"/>
    <n v="0"/>
  </r>
  <r>
    <n v="15813"/>
    <n v="84008109"/>
    <s v="US"/>
    <s v="USA"/>
    <n v="840"/>
    <n v="8109"/>
    <s v="Saguache"/>
    <x v="10"/>
    <s v="US"/>
    <n v="38.080546290000001"/>
    <n v="-106.282466"/>
    <s v="Saguache, Colorado, US"/>
    <n v="0"/>
    <x v="5"/>
    <n v="0"/>
    <n v="0"/>
    <n v="0"/>
    <n v="0"/>
    <n v="0"/>
    <n v="0"/>
  </r>
  <r>
    <n v="15814"/>
    <n v="84008109"/>
    <s v="US"/>
    <s v="USA"/>
    <n v="840"/>
    <n v="8109"/>
    <s v="Saguache"/>
    <x v="10"/>
    <s v="US"/>
    <n v="38.080546290000001"/>
    <n v="-106.282466"/>
    <s v="Saguache, Colorado, US"/>
    <n v="0"/>
    <x v="6"/>
    <n v="0"/>
    <n v="0"/>
    <n v="0"/>
    <n v="0"/>
    <n v="0"/>
    <n v="0"/>
  </r>
  <r>
    <n v="15815"/>
    <n v="84008109"/>
    <s v="US"/>
    <s v="USA"/>
    <n v="840"/>
    <n v="8109"/>
    <s v="Saguache"/>
    <x v="10"/>
    <s v="US"/>
    <n v="38.080546290000001"/>
    <n v="-106.282466"/>
    <s v="Saguache, Colorado, US"/>
    <n v="0"/>
    <x v="7"/>
    <n v="0"/>
    <n v="0"/>
    <n v="0"/>
    <n v="0"/>
    <n v="0"/>
    <n v="0"/>
  </r>
  <r>
    <n v="15816"/>
    <n v="84008109"/>
    <s v="US"/>
    <s v="USA"/>
    <n v="840"/>
    <n v="8109"/>
    <s v="Saguache"/>
    <x v="10"/>
    <s v="US"/>
    <n v="38.080546290000001"/>
    <n v="-106.282466"/>
    <s v="Saguache, Colorado, US"/>
    <n v="0"/>
    <x v="8"/>
    <n v="0"/>
    <n v="0"/>
    <n v="0"/>
    <n v="0"/>
    <n v="0"/>
    <n v="0"/>
  </r>
  <r>
    <n v="15817"/>
    <n v="84008109"/>
    <s v="US"/>
    <s v="USA"/>
    <n v="840"/>
    <n v="8109"/>
    <s v="Saguache"/>
    <x v="10"/>
    <s v="US"/>
    <n v="38.080546290000001"/>
    <n v="-106.282466"/>
    <s v="Saguache, Colorado, US"/>
    <n v="0"/>
    <x v="9"/>
    <n v="0"/>
    <n v="0"/>
    <n v="0"/>
    <n v="0"/>
    <n v="0"/>
    <n v="0"/>
  </r>
  <r>
    <n v="15818"/>
    <n v="84008109"/>
    <s v="US"/>
    <s v="USA"/>
    <n v="840"/>
    <n v="8109"/>
    <s v="Saguache"/>
    <x v="10"/>
    <s v="US"/>
    <n v="38.080546290000001"/>
    <n v="-106.282466"/>
    <s v="Saguache, Colorado, US"/>
    <n v="0"/>
    <x v="10"/>
    <n v="0"/>
    <n v="0"/>
    <n v="0"/>
    <n v="0"/>
    <n v="0"/>
    <n v="0"/>
  </r>
  <r>
    <n v="15819"/>
    <n v="84008109"/>
    <s v="US"/>
    <s v="USA"/>
    <n v="840"/>
    <n v="8109"/>
    <s v="Saguache"/>
    <x v="10"/>
    <s v="US"/>
    <n v="38.080546290000001"/>
    <n v="-106.282466"/>
    <s v="Saguache, Colorado, US"/>
    <n v="0"/>
    <x v="11"/>
    <n v="0"/>
    <n v="0"/>
    <n v="0"/>
    <n v="0"/>
    <n v="0"/>
    <n v="0"/>
  </r>
  <r>
    <n v="15820"/>
    <n v="84008109"/>
    <s v="US"/>
    <s v="USA"/>
    <n v="840"/>
    <n v="8109"/>
    <s v="Saguache"/>
    <x v="10"/>
    <s v="US"/>
    <n v="38.080546290000001"/>
    <n v="-106.282466"/>
    <s v="Saguache, Colorado, US"/>
    <n v="0"/>
    <x v="12"/>
    <n v="0"/>
    <n v="0"/>
    <n v="0"/>
    <n v="0"/>
    <n v="0"/>
    <n v="0"/>
  </r>
  <r>
    <n v="15821"/>
    <n v="84008109"/>
    <s v="US"/>
    <s v="USA"/>
    <n v="840"/>
    <n v="8109"/>
    <s v="Saguache"/>
    <x v="10"/>
    <s v="US"/>
    <n v="38.080546290000001"/>
    <n v="-106.282466"/>
    <s v="Saguache, Colorado, US"/>
    <n v="0"/>
    <x v="13"/>
    <n v="0"/>
    <n v="0"/>
    <n v="0"/>
    <n v="0"/>
    <n v="0"/>
    <n v="0"/>
  </r>
  <r>
    <n v="15822"/>
    <n v="84008109"/>
    <s v="US"/>
    <s v="USA"/>
    <n v="840"/>
    <n v="8109"/>
    <s v="Saguache"/>
    <x v="10"/>
    <s v="US"/>
    <n v="38.080546290000001"/>
    <n v="-106.282466"/>
    <s v="Saguache, Colorado, US"/>
    <n v="0"/>
    <x v="14"/>
    <n v="0"/>
    <n v="0"/>
    <n v="0"/>
    <n v="0"/>
    <n v="0"/>
    <n v="0"/>
  </r>
  <r>
    <n v="15823"/>
    <n v="84008109"/>
    <s v="US"/>
    <s v="USA"/>
    <n v="840"/>
    <n v="8109"/>
    <s v="Saguache"/>
    <x v="10"/>
    <s v="US"/>
    <n v="38.080546290000001"/>
    <n v="-106.282466"/>
    <s v="Saguache, Colorado, US"/>
    <n v="0"/>
    <x v="15"/>
    <n v="0"/>
    <n v="0"/>
    <n v="0"/>
    <n v="0"/>
    <n v="0"/>
    <n v="0"/>
  </r>
  <r>
    <n v="15824"/>
    <n v="84008109"/>
    <s v="US"/>
    <s v="USA"/>
    <n v="840"/>
    <n v="8109"/>
    <s v="Saguache"/>
    <x v="10"/>
    <s v="US"/>
    <n v="38.080546290000001"/>
    <n v="-106.282466"/>
    <s v="Saguache, Colorado, US"/>
    <n v="0"/>
    <x v="16"/>
    <n v="0"/>
    <n v="0"/>
    <n v="0"/>
    <n v="0"/>
    <n v="0"/>
    <n v="0"/>
  </r>
  <r>
    <n v="15825"/>
    <n v="84008109"/>
    <s v="US"/>
    <s v="USA"/>
    <n v="840"/>
    <n v="8109"/>
    <s v="Saguache"/>
    <x v="10"/>
    <s v="US"/>
    <n v="38.080546290000001"/>
    <n v="-106.282466"/>
    <s v="Saguache, Colorado, US"/>
    <n v="0"/>
    <x v="17"/>
    <n v="0"/>
    <n v="0"/>
    <n v="0"/>
    <n v="0"/>
    <n v="0"/>
    <n v="0"/>
  </r>
  <r>
    <n v="15826"/>
    <n v="84008109"/>
    <s v="US"/>
    <s v="USA"/>
    <n v="840"/>
    <n v="8109"/>
    <s v="Saguache"/>
    <x v="10"/>
    <s v="US"/>
    <n v="38.080546290000001"/>
    <n v="-106.282466"/>
    <s v="Saguache, Colorado, US"/>
    <n v="0"/>
    <x v="18"/>
    <n v="0"/>
    <n v="0"/>
    <n v="0"/>
    <n v="0"/>
    <n v="0"/>
    <n v="0"/>
  </r>
  <r>
    <n v="15827"/>
    <n v="84008109"/>
    <s v="US"/>
    <s v="USA"/>
    <n v="840"/>
    <n v="8109"/>
    <s v="Saguache"/>
    <x v="10"/>
    <s v="US"/>
    <n v="38.080546290000001"/>
    <n v="-106.282466"/>
    <s v="Saguache, Colorado, US"/>
    <n v="0"/>
    <x v="19"/>
    <n v="0"/>
    <n v="0"/>
    <n v="0"/>
    <n v="0"/>
    <n v="0"/>
    <n v="0"/>
  </r>
  <r>
    <n v="15828"/>
    <n v="84008109"/>
    <s v="US"/>
    <s v="USA"/>
    <n v="840"/>
    <n v="8109"/>
    <s v="Saguache"/>
    <x v="10"/>
    <s v="US"/>
    <n v="38.080546290000001"/>
    <n v="-106.282466"/>
    <s v="Saguache, Colorado, US"/>
    <n v="0"/>
    <x v="20"/>
    <n v="0"/>
    <n v="0"/>
    <n v="0"/>
    <n v="0"/>
    <n v="0"/>
    <n v="0"/>
  </r>
  <r>
    <n v="15829"/>
    <n v="84008109"/>
    <s v="US"/>
    <s v="USA"/>
    <n v="840"/>
    <n v="8109"/>
    <s v="Saguache"/>
    <x v="10"/>
    <s v="US"/>
    <n v="38.080546290000001"/>
    <n v="-106.282466"/>
    <s v="Saguache, Colorado, US"/>
    <n v="0"/>
    <x v="21"/>
    <n v="0"/>
    <n v="0"/>
    <n v="0"/>
    <n v="0"/>
    <n v="0"/>
    <n v="0"/>
  </r>
  <r>
    <n v="15830"/>
    <n v="84008109"/>
    <s v="US"/>
    <s v="USA"/>
    <n v="840"/>
    <n v="8109"/>
    <s v="Saguache"/>
    <x v="10"/>
    <s v="US"/>
    <n v="38.080546290000001"/>
    <n v="-106.282466"/>
    <s v="Saguache, Colorado, US"/>
    <n v="0"/>
    <x v="22"/>
    <n v="0"/>
    <n v="0"/>
    <n v="0"/>
    <n v="0"/>
    <n v="0"/>
    <n v="0"/>
  </r>
  <r>
    <n v="15831"/>
    <n v="84008109"/>
    <s v="US"/>
    <s v="USA"/>
    <n v="840"/>
    <n v="8109"/>
    <s v="Saguache"/>
    <x v="10"/>
    <s v="US"/>
    <n v="38.080546290000001"/>
    <n v="-106.282466"/>
    <s v="Saguache, Colorado, US"/>
    <n v="0"/>
    <x v="23"/>
    <n v="0"/>
    <n v="0"/>
    <n v="0"/>
    <n v="0"/>
    <n v="0"/>
    <n v="0"/>
  </r>
  <r>
    <n v="15832"/>
    <n v="84008109"/>
    <s v="US"/>
    <s v="USA"/>
    <n v="840"/>
    <n v="8109"/>
    <s v="Saguache"/>
    <x v="10"/>
    <s v="US"/>
    <n v="38.080546290000001"/>
    <n v="-106.282466"/>
    <s v="Saguache, Colorado, US"/>
    <n v="0"/>
    <x v="24"/>
    <n v="0"/>
    <n v="0"/>
    <n v="0"/>
    <n v="0"/>
    <n v="0"/>
    <n v="0"/>
  </r>
  <r>
    <n v="15833"/>
    <n v="84008109"/>
    <s v="US"/>
    <s v="USA"/>
    <n v="840"/>
    <n v="8109"/>
    <s v="Saguache"/>
    <x v="10"/>
    <s v="US"/>
    <n v="38.080546290000001"/>
    <n v="-106.282466"/>
    <s v="Saguache, Colorado, US"/>
    <n v="0"/>
    <x v="25"/>
    <n v="0"/>
    <n v="0"/>
    <n v="0"/>
    <n v="0"/>
    <n v="0"/>
    <n v="0"/>
  </r>
  <r>
    <n v="15834"/>
    <n v="84008109"/>
    <s v="US"/>
    <s v="USA"/>
    <n v="840"/>
    <n v="8109"/>
    <s v="Saguache"/>
    <x v="10"/>
    <s v="US"/>
    <n v="38.080546290000001"/>
    <n v="-106.282466"/>
    <s v="Saguache, Colorado, US"/>
    <n v="0"/>
    <x v="26"/>
    <n v="0"/>
    <n v="0"/>
    <n v="0"/>
    <n v="0"/>
    <n v="0"/>
    <n v="0"/>
  </r>
  <r>
    <n v="15835"/>
    <n v="84008109"/>
    <s v="US"/>
    <s v="USA"/>
    <n v="840"/>
    <n v="8109"/>
    <s v="Saguache"/>
    <x v="10"/>
    <s v="US"/>
    <n v="38.080546290000001"/>
    <n v="-106.282466"/>
    <s v="Saguache, Colorado, US"/>
    <n v="0"/>
    <x v="27"/>
    <n v="0"/>
    <n v="0"/>
    <n v="0"/>
    <n v="0"/>
    <n v="0"/>
    <n v="0"/>
  </r>
  <r>
    <n v="15836"/>
    <n v="84008109"/>
    <s v="US"/>
    <s v="USA"/>
    <n v="840"/>
    <n v="8109"/>
    <s v="Saguache"/>
    <x v="10"/>
    <s v="US"/>
    <n v="38.080546290000001"/>
    <n v="-106.282466"/>
    <s v="Saguache, Colorado, US"/>
    <n v="0"/>
    <x v="28"/>
    <n v="0"/>
    <n v="0"/>
    <n v="0"/>
    <n v="0"/>
    <n v="0"/>
    <n v="0"/>
  </r>
  <r>
    <n v="15837"/>
    <n v="84008109"/>
    <s v="US"/>
    <s v="USA"/>
    <n v="840"/>
    <n v="8109"/>
    <s v="Saguache"/>
    <x v="10"/>
    <s v="US"/>
    <n v="38.080546290000001"/>
    <n v="-106.282466"/>
    <s v="Saguache, Colorado, US"/>
    <n v="0"/>
    <x v="29"/>
    <n v="0"/>
    <n v="0"/>
    <n v="0"/>
    <n v="0"/>
    <n v="0"/>
    <n v="0"/>
  </r>
  <r>
    <n v="15838"/>
    <n v="84008109"/>
    <s v="US"/>
    <s v="USA"/>
    <n v="840"/>
    <n v="8109"/>
    <s v="Saguache"/>
    <x v="10"/>
    <s v="US"/>
    <n v="38.080546290000001"/>
    <n v="-106.282466"/>
    <s v="Saguache, Colorado, US"/>
    <n v="0"/>
    <x v="30"/>
    <n v="1"/>
    <n v="1"/>
    <n v="0"/>
    <n v="0.33333333333333331"/>
    <n v="0"/>
    <n v="0"/>
  </r>
  <r>
    <n v="15839"/>
    <n v="84008109"/>
    <s v="US"/>
    <s v="USA"/>
    <n v="840"/>
    <n v="8109"/>
    <s v="Saguache"/>
    <x v="10"/>
    <s v="US"/>
    <n v="38.080546290000001"/>
    <n v="-106.282466"/>
    <s v="Saguache, Colorado, US"/>
    <n v="0"/>
    <x v="31"/>
    <n v="0"/>
    <n v="1"/>
    <n v="0"/>
    <n v="0.33333333333333331"/>
    <n v="0"/>
    <n v="0"/>
  </r>
  <r>
    <n v="15840"/>
    <n v="84008109"/>
    <s v="US"/>
    <s v="USA"/>
    <n v="840"/>
    <n v="8109"/>
    <s v="Saguache"/>
    <x v="10"/>
    <s v="US"/>
    <n v="38.080546290000001"/>
    <n v="-106.282466"/>
    <s v="Saguache, Colorado, US"/>
    <n v="0"/>
    <x v="32"/>
    <n v="0"/>
    <n v="1"/>
    <n v="0"/>
    <n v="0.33333333333333331"/>
    <n v="0"/>
    <n v="0"/>
  </r>
  <r>
    <n v="15841"/>
    <n v="84008109"/>
    <s v="US"/>
    <s v="USA"/>
    <n v="840"/>
    <n v="8109"/>
    <s v="Saguache"/>
    <x v="10"/>
    <s v="US"/>
    <n v="38.080546290000001"/>
    <n v="-106.282466"/>
    <s v="Saguache, Colorado, US"/>
    <n v="0"/>
    <x v="33"/>
    <n v="2"/>
    <n v="3"/>
    <n v="0"/>
    <n v="0.66666666666666663"/>
    <n v="0"/>
    <n v="0"/>
  </r>
  <r>
    <n v="15842"/>
    <n v="84008109"/>
    <s v="US"/>
    <s v="USA"/>
    <n v="840"/>
    <n v="8109"/>
    <s v="Saguache"/>
    <x v="10"/>
    <s v="US"/>
    <n v="38.080546290000001"/>
    <n v="-106.282466"/>
    <s v="Saguache, Colorado, US"/>
    <n v="0"/>
    <x v="34"/>
    <n v="0"/>
    <n v="3"/>
    <n v="0"/>
    <n v="0.66666666666666663"/>
    <n v="0"/>
    <n v="0"/>
  </r>
  <r>
    <n v="15843"/>
    <n v="84008109"/>
    <s v="US"/>
    <s v="USA"/>
    <n v="840"/>
    <n v="8109"/>
    <s v="Saguache"/>
    <x v="10"/>
    <s v="US"/>
    <n v="38.080546290000001"/>
    <n v="-106.282466"/>
    <s v="Saguache, Colorado, US"/>
    <n v="0"/>
    <x v="35"/>
    <n v="0"/>
    <n v="3"/>
    <n v="0"/>
    <n v="0.66666666666666663"/>
    <n v="0"/>
    <n v="0"/>
  </r>
  <r>
    <n v="15844"/>
    <n v="84008109"/>
    <s v="US"/>
    <s v="USA"/>
    <n v="840"/>
    <n v="8109"/>
    <s v="Saguache"/>
    <x v="10"/>
    <s v="US"/>
    <n v="38.080546290000001"/>
    <n v="-106.282466"/>
    <s v="Saguache, Colorado, US"/>
    <n v="0"/>
    <x v="36"/>
    <n v="0"/>
    <n v="3"/>
    <n v="0"/>
    <n v="0"/>
    <n v="0"/>
    <n v="0"/>
  </r>
  <r>
    <n v="15845"/>
    <n v="84008109"/>
    <s v="US"/>
    <s v="USA"/>
    <n v="840"/>
    <n v="8109"/>
    <s v="Saguache"/>
    <x v="10"/>
    <s v="US"/>
    <n v="38.080546290000001"/>
    <n v="-106.282466"/>
    <s v="Saguache, Colorado, US"/>
    <n v="0"/>
    <x v="37"/>
    <n v="0"/>
    <n v="3"/>
    <n v="0"/>
    <n v="0"/>
    <n v="0"/>
    <n v="0"/>
  </r>
  <r>
    <n v="15846"/>
    <n v="84008109"/>
    <s v="US"/>
    <s v="USA"/>
    <n v="840"/>
    <n v="8109"/>
    <s v="Saguache"/>
    <x v="10"/>
    <s v="US"/>
    <n v="38.080546290000001"/>
    <n v="-106.282466"/>
    <s v="Saguache, Colorado, US"/>
    <n v="0"/>
    <x v="38"/>
    <n v="0"/>
    <n v="3"/>
    <n v="0"/>
    <n v="0"/>
    <n v="0"/>
    <n v="0"/>
  </r>
  <r>
    <n v="15847"/>
    <n v="84008109"/>
    <s v="US"/>
    <s v="USA"/>
    <n v="840"/>
    <n v="8109"/>
    <s v="Saguache"/>
    <x v="10"/>
    <s v="US"/>
    <n v="38.080546290000001"/>
    <n v="-106.282466"/>
    <s v="Saguache, Colorado, US"/>
    <n v="0"/>
    <x v="39"/>
    <n v="0"/>
    <n v="3"/>
    <n v="0"/>
    <n v="0"/>
    <n v="0"/>
    <n v="0"/>
  </r>
  <r>
    <n v="15848"/>
    <n v="84008109"/>
    <s v="US"/>
    <s v="USA"/>
    <n v="840"/>
    <n v="8109"/>
    <s v="Saguache"/>
    <x v="10"/>
    <s v="US"/>
    <n v="38.080546290000001"/>
    <n v="-106.282466"/>
    <s v="Saguache, Colorado, US"/>
    <n v="0"/>
    <x v="40"/>
    <n v="0"/>
    <n v="3"/>
    <n v="0"/>
    <n v="0"/>
    <n v="0"/>
    <n v="0"/>
  </r>
  <r>
    <n v="15849"/>
    <n v="84008109"/>
    <s v="US"/>
    <s v="USA"/>
    <n v="840"/>
    <n v="8109"/>
    <s v="Saguache"/>
    <x v="10"/>
    <s v="US"/>
    <n v="38.080546290000001"/>
    <n v="-106.282466"/>
    <s v="Saguache, Colorado, US"/>
    <n v="0"/>
    <x v="41"/>
    <n v="0"/>
    <n v="3"/>
    <n v="0"/>
    <n v="0"/>
    <n v="0"/>
    <n v="0"/>
  </r>
  <r>
    <n v="15850"/>
    <n v="84008109"/>
    <s v="US"/>
    <s v="USA"/>
    <n v="840"/>
    <n v="8109"/>
    <s v="Saguache"/>
    <x v="10"/>
    <s v="US"/>
    <n v="38.080546290000001"/>
    <n v="-106.282466"/>
    <s v="Saguache, Colorado, US"/>
    <n v="0"/>
    <x v="42"/>
    <n v="0"/>
    <n v="3"/>
    <n v="0"/>
    <n v="0"/>
    <n v="0"/>
    <n v="0"/>
  </r>
  <r>
    <n v="15851"/>
    <n v="84008109"/>
    <s v="US"/>
    <s v="USA"/>
    <n v="840"/>
    <n v="8109"/>
    <s v="Saguache"/>
    <x v="10"/>
    <s v="US"/>
    <n v="38.080546290000001"/>
    <n v="-106.282466"/>
    <s v="Saguache, Colorado, US"/>
    <n v="0"/>
    <x v="43"/>
    <n v="0"/>
    <n v="3"/>
    <n v="0"/>
    <n v="0"/>
    <n v="0"/>
    <n v="0"/>
  </r>
  <r>
    <n v="15852"/>
    <n v="84008109"/>
    <s v="US"/>
    <s v="USA"/>
    <n v="840"/>
    <n v="8109"/>
    <s v="Saguache"/>
    <x v="10"/>
    <s v="US"/>
    <n v="38.080546290000001"/>
    <n v="-106.282466"/>
    <s v="Saguache, Colorado, US"/>
    <n v="0"/>
    <x v="44"/>
    <n v="0"/>
    <n v="3"/>
    <n v="0"/>
    <n v="0"/>
    <n v="0"/>
    <n v="0"/>
  </r>
  <r>
    <n v="15853"/>
    <n v="84008109"/>
    <s v="US"/>
    <s v="USA"/>
    <n v="840"/>
    <n v="8109"/>
    <s v="Saguache"/>
    <x v="10"/>
    <s v="US"/>
    <n v="38.080546290000001"/>
    <n v="-106.282466"/>
    <s v="Saguache, Colorado, US"/>
    <n v="0"/>
    <x v="45"/>
    <n v="0"/>
    <n v="3"/>
    <n v="0"/>
    <n v="0"/>
    <n v="0"/>
    <n v="0"/>
  </r>
  <r>
    <n v="15854"/>
    <n v="84008109"/>
    <s v="US"/>
    <s v="USA"/>
    <n v="840"/>
    <n v="8109"/>
    <s v="Saguache"/>
    <x v="10"/>
    <s v="US"/>
    <n v="38.080546290000001"/>
    <n v="-106.282466"/>
    <s v="Saguache, Colorado, US"/>
    <n v="0"/>
    <x v="46"/>
    <n v="0"/>
    <n v="3"/>
    <n v="0"/>
    <n v="0"/>
    <n v="0"/>
    <n v="0"/>
  </r>
  <r>
    <n v="15855"/>
    <n v="84008109"/>
    <s v="US"/>
    <s v="USA"/>
    <n v="840"/>
    <n v="8109"/>
    <s v="Saguache"/>
    <x v="10"/>
    <s v="US"/>
    <n v="38.080546290000001"/>
    <n v="-106.282466"/>
    <s v="Saguache, Colorado, US"/>
    <n v="0"/>
    <x v="47"/>
    <n v="0"/>
    <n v="3"/>
    <n v="0"/>
    <n v="0"/>
    <n v="0"/>
    <n v="0"/>
  </r>
  <r>
    <n v="15856"/>
    <n v="84008109"/>
    <s v="US"/>
    <s v="USA"/>
    <n v="840"/>
    <n v="8109"/>
    <s v="Saguache"/>
    <x v="10"/>
    <s v="US"/>
    <n v="38.080546290000001"/>
    <n v="-106.282466"/>
    <s v="Saguache, Colorado, US"/>
    <n v="0"/>
    <x v="48"/>
    <n v="0"/>
    <n v="3"/>
    <n v="0"/>
    <n v="0"/>
    <n v="0"/>
    <n v="0"/>
  </r>
  <r>
    <n v="15857"/>
    <n v="84008109"/>
    <s v="US"/>
    <s v="USA"/>
    <n v="840"/>
    <n v="8109"/>
    <s v="Saguache"/>
    <x v="10"/>
    <s v="US"/>
    <n v="38.080546290000001"/>
    <n v="-106.282466"/>
    <s v="Saguache, Colorado, US"/>
    <n v="0"/>
    <x v="49"/>
    <n v="0"/>
    <n v="3"/>
    <n v="0"/>
    <n v="0"/>
    <n v="0"/>
    <n v="0"/>
  </r>
  <r>
    <n v="15858"/>
    <n v="84008109"/>
    <s v="US"/>
    <s v="USA"/>
    <n v="840"/>
    <n v="8109"/>
    <s v="Saguache"/>
    <x v="10"/>
    <s v="US"/>
    <n v="38.080546290000001"/>
    <n v="-106.282466"/>
    <s v="Saguache, Colorado, US"/>
    <n v="0"/>
    <x v="50"/>
    <n v="0"/>
    <n v="3"/>
    <n v="0"/>
    <n v="0"/>
    <n v="0"/>
    <n v="0"/>
  </r>
  <r>
    <n v="15859"/>
    <n v="84008109"/>
    <s v="US"/>
    <s v="USA"/>
    <n v="840"/>
    <n v="8109"/>
    <s v="Saguache"/>
    <x v="10"/>
    <s v="US"/>
    <n v="38.080546290000001"/>
    <n v="-106.282466"/>
    <s v="Saguache, Colorado, US"/>
    <n v="0"/>
    <x v="51"/>
    <n v="0"/>
    <n v="3"/>
    <n v="0"/>
    <n v="0"/>
    <n v="0"/>
    <n v="0"/>
  </r>
  <r>
    <n v="15860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5861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5862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5863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5864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5865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5866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5867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5868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5869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5870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5871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5872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5873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5874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5875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5876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5877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5878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5879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5880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5881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5882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5883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5884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5885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5886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5887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5888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5889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5890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5891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5892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5893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5894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5895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5896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5897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5898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5899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5900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5901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5902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5903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5904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5905"/>
    <n v="84008111"/>
    <s v="US"/>
    <s v="USA"/>
    <n v="840"/>
    <n v="8111"/>
    <s v="San Juan"/>
    <x v="10"/>
    <s v="US"/>
    <n v="37.762489809999998"/>
    <n v="-107.67632890000002"/>
    <s v="San Juan, Colorado, US"/>
    <n v="0"/>
    <x v="45"/>
    <n v="0"/>
    <n v="0"/>
    <n v="0"/>
    <n v="0"/>
    <n v="0"/>
    <n v="0"/>
  </r>
  <r>
    <n v="15906"/>
    <n v="84008111"/>
    <s v="US"/>
    <s v="USA"/>
    <n v="840"/>
    <n v="8111"/>
    <s v="San Juan"/>
    <x v="10"/>
    <s v="US"/>
    <n v="37.762489809999998"/>
    <n v="-107.67632890000002"/>
    <s v="San Juan, Colorado, US"/>
    <n v="0"/>
    <x v="46"/>
    <n v="0"/>
    <n v="0"/>
    <n v="0"/>
    <n v="0"/>
    <n v="0"/>
    <n v="0"/>
  </r>
  <r>
    <n v="15907"/>
    <n v="84008111"/>
    <s v="US"/>
    <s v="USA"/>
    <n v="840"/>
    <n v="8111"/>
    <s v="San Juan"/>
    <x v="10"/>
    <s v="US"/>
    <n v="37.762489809999998"/>
    <n v="-107.67632890000002"/>
    <s v="San Juan, Colorado, US"/>
    <n v="0"/>
    <x v="47"/>
    <n v="0"/>
    <n v="0"/>
    <n v="0"/>
    <n v="0"/>
    <n v="0"/>
    <n v="0"/>
  </r>
  <r>
    <n v="15908"/>
    <n v="84008111"/>
    <s v="US"/>
    <s v="USA"/>
    <n v="840"/>
    <n v="8111"/>
    <s v="San Juan"/>
    <x v="10"/>
    <s v="US"/>
    <n v="37.762489809999998"/>
    <n v="-107.67632890000002"/>
    <s v="San Juan, Colorado, US"/>
    <n v="0"/>
    <x v="48"/>
    <n v="0"/>
    <n v="0"/>
    <n v="0"/>
    <n v="0"/>
    <n v="0"/>
    <n v="0"/>
  </r>
  <r>
    <n v="15909"/>
    <n v="84008111"/>
    <s v="US"/>
    <s v="USA"/>
    <n v="840"/>
    <n v="8111"/>
    <s v="San Juan"/>
    <x v="10"/>
    <s v="US"/>
    <n v="37.762489809999998"/>
    <n v="-107.67632890000002"/>
    <s v="San Juan, Colorado, US"/>
    <n v="0"/>
    <x v="49"/>
    <n v="0"/>
    <n v="0"/>
    <n v="0"/>
    <n v="0"/>
    <n v="0"/>
    <n v="0"/>
  </r>
  <r>
    <n v="15910"/>
    <n v="84008111"/>
    <s v="US"/>
    <s v="USA"/>
    <n v="840"/>
    <n v="8111"/>
    <s v="San Juan"/>
    <x v="10"/>
    <s v="US"/>
    <n v="37.762489809999998"/>
    <n v="-107.67632890000002"/>
    <s v="San Juan, Colorado, US"/>
    <n v="0"/>
    <x v="50"/>
    <n v="0"/>
    <n v="0"/>
    <n v="0"/>
    <n v="0"/>
    <n v="0"/>
    <n v="0"/>
  </r>
  <r>
    <n v="15911"/>
    <n v="84008111"/>
    <s v="US"/>
    <s v="USA"/>
    <n v="840"/>
    <n v="8111"/>
    <s v="San Juan"/>
    <x v="10"/>
    <s v="US"/>
    <n v="37.762489809999998"/>
    <n v="-107.67632890000002"/>
    <s v="San Juan, Colorado, US"/>
    <n v="0"/>
    <x v="51"/>
    <n v="0"/>
    <n v="0"/>
    <n v="0"/>
    <n v="0"/>
    <n v="0"/>
    <n v="0"/>
  </r>
  <r>
    <n v="15912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5913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5914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5915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5916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5917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5918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5919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5920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5921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5922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5923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5924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5925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5926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5927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5928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5929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5930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5931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5932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5933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5934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5935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5936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5937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5938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5939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5940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5941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5942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5943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5944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5945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5946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5947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5948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5949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5950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5951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5952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5953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5954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5955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5956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5957"/>
    <n v="84008113"/>
    <s v="US"/>
    <s v="USA"/>
    <n v="840"/>
    <n v="8113"/>
    <s v="San Miguel"/>
    <x v="10"/>
    <s v="US"/>
    <n v="38.004508829999999"/>
    <n v="-108.4020725"/>
    <s v="San Miguel, Colorado, US"/>
    <n v="0"/>
    <x v="45"/>
    <n v="0"/>
    <n v="12"/>
    <n v="0"/>
    <n v="0"/>
    <n v="0"/>
    <n v="0"/>
  </r>
  <r>
    <n v="15958"/>
    <n v="84008113"/>
    <s v="US"/>
    <s v="USA"/>
    <n v="840"/>
    <n v="8113"/>
    <s v="San Miguel"/>
    <x v="10"/>
    <s v="US"/>
    <n v="38.004508829999999"/>
    <n v="-108.4020725"/>
    <s v="San Miguel, Colorado, US"/>
    <n v="0"/>
    <x v="46"/>
    <n v="0"/>
    <n v="12"/>
    <n v="0"/>
    <n v="0"/>
    <n v="0"/>
    <n v="0"/>
  </r>
  <r>
    <n v="15959"/>
    <n v="84008113"/>
    <s v="US"/>
    <s v="USA"/>
    <n v="840"/>
    <n v="8113"/>
    <s v="San Miguel"/>
    <x v="10"/>
    <s v="US"/>
    <n v="38.004508829999999"/>
    <n v="-108.4020725"/>
    <s v="San Miguel, Colorado, US"/>
    <n v="0"/>
    <x v="47"/>
    <n v="0"/>
    <n v="12"/>
    <n v="0"/>
    <n v="0"/>
    <n v="0"/>
    <n v="0"/>
  </r>
  <r>
    <n v="15960"/>
    <n v="84008113"/>
    <s v="US"/>
    <s v="USA"/>
    <n v="840"/>
    <n v="8113"/>
    <s v="San Miguel"/>
    <x v="10"/>
    <s v="US"/>
    <n v="38.004508829999999"/>
    <n v="-108.4020725"/>
    <s v="San Miguel, Colorado, US"/>
    <n v="0"/>
    <x v="48"/>
    <n v="1"/>
    <n v="13"/>
    <n v="0"/>
    <n v="0.33333333333333331"/>
    <n v="0"/>
    <n v="0"/>
  </r>
  <r>
    <n v="15961"/>
    <n v="84008113"/>
    <s v="US"/>
    <s v="USA"/>
    <n v="840"/>
    <n v="8113"/>
    <s v="San Miguel"/>
    <x v="10"/>
    <s v="US"/>
    <n v="38.004508829999999"/>
    <n v="-108.4020725"/>
    <s v="San Miguel, Colorado, US"/>
    <n v="0"/>
    <x v="49"/>
    <n v="2"/>
    <n v="15"/>
    <n v="0"/>
    <n v="1"/>
    <n v="0"/>
    <n v="0"/>
  </r>
  <r>
    <n v="15962"/>
    <n v="84008113"/>
    <s v="US"/>
    <s v="USA"/>
    <n v="840"/>
    <n v="8113"/>
    <s v="San Miguel"/>
    <x v="10"/>
    <s v="US"/>
    <n v="38.004508829999999"/>
    <n v="-108.4020725"/>
    <s v="San Miguel, Colorado, US"/>
    <n v="0"/>
    <x v="50"/>
    <n v="0"/>
    <n v="15"/>
    <n v="0"/>
    <n v="1"/>
    <n v="0"/>
    <n v="0"/>
  </r>
  <r>
    <n v="15963"/>
    <n v="84008113"/>
    <s v="US"/>
    <s v="USA"/>
    <n v="840"/>
    <n v="8113"/>
    <s v="San Miguel"/>
    <x v="10"/>
    <s v="US"/>
    <n v="38.004508829999999"/>
    <n v="-108.4020725"/>
    <s v="San Miguel, Colorado, US"/>
    <n v="0"/>
    <x v="51"/>
    <n v="2"/>
    <n v="17"/>
    <n v="0"/>
    <n v="1.3333333333333333"/>
    <n v="0"/>
    <n v="0"/>
  </r>
  <r>
    <n v="15964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5965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5966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5967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5968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5969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5970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5971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5972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5973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5974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5975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5976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5977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5978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5979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5980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5981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5982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5983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5984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5985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5986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5987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5988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5989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5990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5991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5992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5993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5994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5995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5996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5997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5998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5999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6000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6001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6002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6003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6004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6005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6006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6007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6008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6009"/>
    <n v="84008115"/>
    <s v="US"/>
    <s v="USA"/>
    <n v="840"/>
    <n v="8115"/>
    <s v="Sedgwick"/>
    <x v="10"/>
    <s v="US"/>
    <n v="40.875954120000003"/>
    <n v="-102.3519227"/>
    <s v="Sedgwick, Colorado, US"/>
    <n v="0"/>
    <x v="45"/>
    <n v="0"/>
    <n v="0"/>
    <n v="0"/>
    <n v="0"/>
    <n v="0"/>
    <n v="0"/>
  </r>
  <r>
    <n v="16010"/>
    <n v="84008115"/>
    <s v="US"/>
    <s v="USA"/>
    <n v="840"/>
    <n v="8115"/>
    <s v="Sedgwick"/>
    <x v="10"/>
    <s v="US"/>
    <n v="40.875954120000003"/>
    <n v="-102.3519227"/>
    <s v="Sedgwick, Colorado, US"/>
    <n v="0"/>
    <x v="46"/>
    <n v="0"/>
    <n v="0"/>
    <n v="0"/>
    <n v="0"/>
    <n v="0"/>
    <n v="0"/>
  </r>
  <r>
    <n v="16011"/>
    <n v="84008115"/>
    <s v="US"/>
    <s v="USA"/>
    <n v="840"/>
    <n v="8115"/>
    <s v="Sedgwick"/>
    <x v="10"/>
    <s v="US"/>
    <n v="40.875954120000003"/>
    <n v="-102.3519227"/>
    <s v="Sedgwick, Colorado, US"/>
    <n v="0"/>
    <x v="47"/>
    <n v="0"/>
    <n v="0"/>
    <n v="0"/>
    <n v="0"/>
    <n v="0"/>
    <n v="0"/>
  </r>
  <r>
    <n v="16012"/>
    <n v="84008115"/>
    <s v="US"/>
    <s v="USA"/>
    <n v="840"/>
    <n v="8115"/>
    <s v="Sedgwick"/>
    <x v="10"/>
    <s v="US"/>
    <n v="40.875954120000003"/>
    <n v="-102.3519227"/>
    <s v="Sedgwick, Colorado, US"/>
    <n v="0"/>
    <x v="48"/>
    <n v="0"/>
    <n v="0"/>
    <n v="0"/>
    <n v="0"/>
    <n v="0"/>
    <n v="0"/>
  </r>
  <r>
    <n v="16013"/>
    <n v="84008115"/>
    <s v="US"/>
    <s v="USA"/>
    <n v="840"/>
    <n v="8115"/>
    <s v="Sedgwick"/>
    <x v="10"/>
    <s v="US"/>
    <n v="40.875954120000003"/>
    <n v="-102.3519227"/>
    <s v="Sedgwick, Colorado, US"/>
    <n v="0"/>
    <x v="49"/>
    <n v="0"/>
    <n v="0"/>
    <n v="0"/>
    <n v="0"/>
    <n v="0"/>
    <n v="0"/>
  </r>
  <r>
    <n v="16014"/>
    <n v="84008115"/>
    <s v="US"/>
    <s v="USA"/>
    <n v="840"/>
    <n v="8115"/>
    <s v="Sedgwick"/>
    <x v="10"/>
    <s v="US"/>
    <n v="40.875954120000003"/>
    <n v="-102.3519227"/>
    <s v="Sedgwick, Colorado, US"/>
    <n v="0"/>
    <x v="50"/>
    <n v="0"/>
    <n v="0"/>
    <n v="0"/>
    <n v="0"/>
    <n v="0"/>
    <n v="0"/>
  </r>
  <r>
    <n v="16015"/>
    <n v="84008115"/>
    <s v="US"/>
    <s v="USA"/>
    <n v="840"/>
    <n v="8115"/>
    <s v="Sedgwick"/>
    <x v="10"/>
    <s v="US"/>
    <n v="40.875954120000003"/>
    <n v="-102.3519227"/>
    <s v="Sedgwick, Colorado, US"/>
    <n v="0"/>
    <x v="51"/>
    <n v="0"/>
    <n v="0"/>
    <n v="0"/>
    <n v="0"/>
    <n v="0"/>
    <n v="0"/>
  </r>
  <r>
    <n v="16016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6017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6018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6019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6020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6021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6022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6023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6024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6025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6026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6027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6028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6029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6030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6031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6032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6033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6034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6035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6036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6037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6038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6039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6040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6041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6042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6043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6044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6045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6046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6047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6048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6049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6050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6051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6052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6053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6054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6055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6056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6057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6058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6059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6060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6061"/>
    <n v="84008117"/>
    <s v="US"/>
    <s v="USA"/>
    <n v="840"/>
    <n v="8117"/>
    <s v="Summit"/>
    <x v="10"/>
    <s v="US"/>
    <n v="39.638032320000001"/>
    <n v="-106.1150762"/>
    <s v="Summit, Colorado, US"/>
    <n v="0"/>
    <x v="45"/>
    <n v="0"/>
    <n v="74"/>
    <n v="0"/>
    <n v="0.66666666666666663"/>
    <n v="0"/>
    <n v="1"/>
  </r>
  <r>
    <n v="16062"/>
    <n v="84008117"/>
    <s v="US"/>
    <s v="USA"/>
    <n v="840"/>
    <n v="8117"/>
    <s v="Summit"/>
    <x v="10"/>
    <s v="US"/>
    <n v="39.638032320000001"/>
    <n v="-106.1150762"/>
    <s v="Summit, Colorado, US"/>
    <n v="0"/>
    <x v="46"/>
    <n v="8"/>
    <n v="82"/>
    <n v="0"/>
    <n v="3.333333333333333"/>
    <n v="0"/>
    <n v="1"/>
  </r>
  <r>
    <n v="16063"/>
    <n v="84008117"/>
    <s v="US"/>
    <s v="USA"/>
    <n v="840"/>
    <n v="8117"/>
    <s v="Summit"/>
    <x v="10"/>
    <s v="US"/>
    <n v="39.638032320000001"/>
    <n v="-106.1150762"/>
    <s v="Summit, Colorado, US"/>
    <n v="0"/>
    <x v="47"/>
    <n v="11"/>
    <n v="93"/>
    <n v="0"/>
    <n v="6.3333333333333321"/>
    <n v="0"/>
    <n v="1"/>
  </r>
  <r>
    <n v="16064"/>
    <n v="84008117"/>
    <s v="US"/>
    <s v="USA"/>
    <n v="840"/>
    <n v="8117"/>
    <s v="Summit"/>
    <x v="10"/>
    <s v="US"/>
    <n v="39.638032320000001"/>
    <n v="-106.1150762"/>
    <s v="Summit, Colorado, US"/>
    <n v="0"/>
    <x v="48"/>
    <n v="0"/>
    <n v="93"/>
    <n v="0"/>
    <n v="6.3333333333333321"/>
    <n v="0"/>
    <n v="1"/>
  </r>
  <r>
    <n v="16065"/>
    <n v="84008117"/>
    <s v="US"/>
    <s v="USA"/>
    <n v="840"/>
    <n v="8117"/>
    <s v="Summit"/>
    <x v="10"/>
    <s v="US"/>
    <n v="39.638032320000001"/>
    <n v="-106.1150762"/>
    <s v="Summit, Colorado, US"/>
    <n v="0"/>
    <x v="49"/>
    <n v="0"/>
    <n v="93"/>
    <n v="0"/>
    <n v="3.6666666666666665"/>
    <n v="0"/>
    <n v="1"/>
  </r>
  <r>
    <n v="16066"/>
    <n v="84008117"/>
    <s v="US"/>
    <s v="USA"/>
    <n v="840"/>
    <n v="8117"/>
    <s v="Summit"/>
    <x v="10"/>
    <s v="US"/>
    <n v="39.638032320000001"/>
    <n v="-106.1150762"/>
    <s v="Summit, Colorado, US"/>
    <n v="0"/>
    <x v="50"/>
    <n v="0"/>
    <n v="93"/>
    <n v="0"/>
    <n v="0"/>
    <n v="0"/>
    <n v="1"/>
  </r>
  <r>
    <n v="16067"/>
    <n v="84008117"/>
    <s v="US"/>
    <s v="USA"/>
    <n v="840"/>
    <n v="8117"/>
    <s v="Summit"/>
    <x v="10"/>
    <s v="US"/>
    <n v="39.638032320000001"/>
    <n v="-106.1150762"/>
    <s v="Summit, Colorado, US"/>
    <n v="0"/>
    <x v="51"/>
    <n v="0"/>
    <n v="93"/>
    <n v="0"/>
    <n v="0"/>
    <n v="0"/>
    <n v="1"/>
  </r>
  <r>
    <n v="16068"/>
    <n v="84008119"/>
    <s v="US"/>
    <s v="USA"/>
    <n v="840"/>
    <n v="8119"/>
    <s v="Teller"/>
    <x v="10"/>
    <s v="US"/>
    <n v="38.881335110000002"/>
    <n v="-105.1614893"/>
    <s v="Teller, Colorado, US"/>
    <n v="0"/>
    <x v="0"/>
    <n v="0"/>
    <n v="0"/>
    <n v="0"/>
    <n v="0"/>
    <n v="0"/>
    <n v="0"/>
  </r>
  <r>
    <n v="16069"/>
    <n v="84008119"/>
    <s v="US"/>
    <s v="USA"/>
    <n v="840"/>
    <n v="8119"/>
    <s v="Teller"/>
    <x v="10"/>
    <s v="US"/>
    <n v="38.881335110000002"/>
    <n v="-105.1614893"/>
    <s v="Teller, Colorado, US"/>
    <n v="0"/>
    <x v="1"/>
    <n v="0"/>
    <n v="0"/>
    <n v="0"/>
    <n v="0"/>
    <n v="0"/>
    <n v="0"/>
  </r>
  <r>
    <n v="16070"/>
    <n v="84008119"/>
    <s v="US"/>
    <s v="USA"/>
    <n v="840"/>
    <n v="8119"/>
    <s v="Teller"/>
    <x v="10"/>
    <s v="US"/>
    <n v="38.881335110000002"/>
    <n v="-105.1614893"/>
    <s v="Teller, Colorado, US"/>
    <n v="0"/>
    <x v="2"/>
    <n v="0"/>
    <n v="0"/>
    <n v="0"/>
    <n v="0"/>
    <n v="0"/>
    <n v="0"/>
  </r>
  <r>
    <n v="16071"/>
    <n v="84008119"/>
    <s v="US"/>
    <s v="USA"/>
    <n v="840"/>
    <n v="8119"/>
    <s v="Teller"/>
    <x v="10"/>
    <s v="US"/>
    <n v="38.881335110000002"/>
    <n v="-105.1614893"/>
    <s v="Teller, Colorado, US"/>
    <n v="0"/>
    <x v="3"/>
    <n v="0"/>
    <n v="0"/>
    <n v="0"/>
    <n v="0"/>
    <n v="0"/>
    <n v="0"/>
  </r>
  <r>
    <n v="16072"/>
    <n v="84008119"/>
    <s v="US"/>
    <s v="USA"/>
    <n v="840"/>
    <n v="8119"/>
    <s v="Teller"/>
    <x v="10"/>
    <s v="US"/>
    <n v="38.881335110000002"/>
    <n v="-105.1614893"/>
    <s v="Teller, Colorado, US"/>
    <n v="0"/>
    <x v="4"/>
    <n v="0"/>
    <n v="0"/>
    <n v="0"/>
    <n v="0"/>
    <n v="0"/>
    <n v="0"/>
  </r>
  <r>
    <n v="16073"/>
    <n v="84008119"/>
    <s v="US"/>
    <s v="USA"/>
    <n v="840"/>
    <n v="8119"/>
    <s v="Teller"/>
    <x v="10"/>
    <s v="US"/>
    <n v="38.881335110000002"/>
    <n v="-105.1614893"/>
    <s v="Teller, Colorado, US"/>
    <n v="0"/>
    <x v="5"/>
    <n v="0"/>
    <n v="0"/>
    <n v="0"/>
    <n v="0"/>
    <n v="0"/>
    <n v="0"/>
  </r>
  <r>
    <n v="16074"/>
    <n v="84008119"/>
    <s v="US"/>
    <s v="USA"/>
    <n v="840"/>
    <n v="8119"/>
    <s v="Teller"/>
    <x v="10"/>
    <s v="US"/>
    <n v="38.881335110000002"/>
    <n v="-105.1614893"/>
    <s v="Teller, Colorado, US"/>
    <n v="0"/>
    <x v="6"/>
    <n v="0"/>
    <n v="0"/>
    <n v="0"/>
    <n v="0"/>
    <n v="0"/>
    <n v="0"/>
  </r>
  <r>
    <n v="16075"/>
    <n v="84008119"/>
    <s v="US"/>
    <s v="USA"/>
    <n v="840"/>
    <n v="8119"/>
    <s v="Teller"/>
    <x v="10"/>
    <s v="US"/>
    <n v="38.881335110000002"/>
    <n v="-105.1614893"/>
    <s v="Teller, Colorado, US"/>
    <n v="0"/>
    <x v="7"/>
    <n v="0"/>
    <n v="0"/>
    <n v="0"/>
    <n v="0"/>
    <n v="0"/>
    <n v="0"/>
  </r>
  <r>
    <n v="16076"/>
    <n v="84008119"/>
    <s v="US"/>
    <s v="USA"/>
    <n v="840"/>
    <n v="8119"/>
    <s v="Teller"/>
    <x v="10"/>
    <s v="US"/>
    <n v="38.881335110000002"/>
    <n v="-105.1614893"/>
    <s v="Teller, Colorado, US"/>
    <n v="0"/>
    <x v="8"/>
    <n v="0"/>
    <n v="0"/>
    <n v="0"/>
    <n v="0"/>
    <n v="0"/>
    <n v="0"/>
  </r>
  <r>
    <n v="16077"/>
    <n v="84008119"/>
    <s v="US"/>
    <s v="USA"/>
    <n v="840"/>
    <n v="8119"/>
    <s v="Teller"/>
    <x v="10"/>
    <s v="US"/>
    <n v="38.881335110000002"/>
    <n v="-105.1614893"/>
    <s v="Teller, Colorado, US"/>
    <n v="0"/>
    <x v="9"/>
    <n v="0"/>
    <n v="0"/>
    <n v="0"/>
    <n v="0"/>
    <n v="0"/>
    <n v="0"/>
  </r>
  <r>
    <n v="16078"/>
    <n v="84008119"/>
    <s v="US"/>
    <s v="USA"/>
    <n v="840"/>
    <n v="8119"/>
    <s v="Teller"/>
    <x v="10"/>
    <s v="US"/>
    <n v="38.881335110000002"/>
    <n v="-105.1614893"/>
    <s v="Teller, Colorado, US"/>
    <n v="0"/>
    <x v="10"/>
    <n v="0"/>
    <n v="0"/>
    <n v="0"/>
    <n v="0"/>
    <n v="0"/>
    <n v="0"/>
  </r>
  <r>
    <n v="16079"/>
    <n v="84008119"/>
    <s v="US"/>
    <s v="USA"/>
    <n v="840"/>
    <n v="8119"/>
    <s v="Teller"/>
    <x v="10"/>
    <s v="US"/>
    <n v="38.881335110000002"/>
    <n v="-105.1614893"/>
    <s v="Teller, Colorado, US"/>
    <n v="0"/>
    <x v="11"/>
    <n v="0"/>
    <n v="0"/>
    <n v="0"/>
    <n v="0"/>
    <n v="0"/>
    <n v="0"/>
  </r>
  <r>
    <n v="16080"/>
    <n v="84008119"/>
    <s v="US"/>
    <s v="USA"/>
    <n v="840"/>
    <n v="8119"/>
    <s v="Teller"/>
    <x v="10"/>
    <s v="US"/>
    <n v="38.881335110000002"/>
    <n v="-105.1614893"/>
    <s v="Teller, Colorado, US"/>
    <n v="0"/>
    <x v="12"/>
    <n v="0"/>
    <n v="0"/>
    <n v="0"/>
    <n v="0"/>
    <n v="0"/>
    <n v="0"/>
  </r>
  <r>
    <n v="16081"/>
    <n v="84008119"/>
    <s v="US"/>
    <s v="USA"/>
    <n v="840"/>
    <n v="8119"/>
    <s v="Teller"/>
    <x v="10"/>
    <s v="US"/>
    <n v="38.881335110000002"/>
    <n v="-105.1614893"/>
    <s v="Teller, Colorado, US"/>
    <n v="0"/>
    <x v="13"/>
    <n v="0"/>
    <n v="0"/>
    <n v="0"/>
    <n v="0"/>
    <n v="0"/>
    <n v="0"/>
  </r>
  <r>
    <n v="16082"/>
    <n v="84008119"/>
    <s v="US"/>
    <s v="USA"/>
    <n v="840"/>
    <n v="8119"/>
    <s v="Teller"/>
    <x v="10"/>
    <s v="US"/>
    <n v="38.881335110000002"/>
    <n v="-105.1614893"/>
    <s v="Teller, Colorado, US"/>
    <n v="0"/>
    <x v="14"/>
    <n v="0"/>
    <n v="0"/>
    <n v="0"/>
    <n v="0"/>
    <n v="0"/>
    <n v="0"/>
  </r>
  <r>
    <n v="16083"/>
    <n v="84008119"/>
    <s v="US"/>
    <s v="USA"/>
    <n v="840"/>
    <n v="8119"/>
    <s v="Teller"/>
    <x v="10"/>
    <s v="US"/>
    <n v="38.881335110000002"/>
    <n v="-105.1614893"/>
    <s v="Teller, Colorado, US"/>
    <n v="0"/>
    <x v="15"/>
    <n v="0"/>
    <n v="0"/>
    <n v="0"/>
    <n v="0"/>
    <n v="0"/>
    <n v="0"/>
  </r>
  <r>
    <n v="16084"/>
    <n v="84008119"/>
    <s v="US"/>
    <s v="USA"/>
    <n v="840"/>
    <n v="8119"/>
    <s v="Teller"/>
    <x v="10"/>
    <s v="US"/>
    <n v="38.881335110000002"/>
    <n v="-105.1614893"/>
    <s v="Teller, Colorado, US"/>
    <n v="0"/>
    <x v="16"/>
    <n v="0"/>
    <n v="0"/>
    <n v="0"/>
    <n v="0"/>
    <n v="0"/>
    <n v="0"/>
  </r>
  <r>
    <n v="16085"/>
    <n v="84008119"/>
    <s v="US"/>
    <s v="USA"/>
    <n v="840"/>
    <n v="8119"/>
    <s v="Teller"/>
    <x v="10"/>
    <s v="US"/>
    <n v="38.881335110000002"/>
    <n v="-105.1614893"/>
    <s v="Teller, Colorado, US"/>
    <n v="0"/>
    <x v="17"/>
    <n v="0"/>
    <n v="0"/>
    <n v="0"/>
    <n v="0"/>
    <n v="0"/>
    <n v="0"/>
  </r>
  <r>
    <n v="16086"/>
    <n v="84008119"/>
    <s v="US"/>
    <s v="USA"/>
    <n v="840"/>
    <n v="8119"/>
    <s v="Teller"/>
    <x v="10"/>
    <s v="US"/>
    <n v="38.881335110000002"/>
    <n v="-105.1614893"/>
    <s v="Teller, Colorado, US"/>
    <n v="0"/>
    <x v="18"/>
    <n v="0"/>
    <n v="0"/>
    <n v="0"/>
    <n v="0"/>
    <n v="0"/>
    <n v="0"/>
  </r>
  <r>
    <n v="16087"/>
    <n v="84008119"/>
    <s v="US"/>
    <s v="USA"/>
    <n v="840"/>
    <n v="8119"/>
    <s v="Teller"/>
    <x v="10"/>
    <s v="US"/>
    <n v="38.881335110000002"/>
    <n v="-105.1614893"/>
    <s v="Teller, Colorado, US"/>
    <n v="0"/>
    <x v="19"/>
    <n v="0"/>
    <n v="0"/>
    <n v="0"/>
    <n v="0"/>
    <n v="0"/>
    <n v="0"/>
  </r>
  <r>
    <n v="16088"/>
    <n v="84008119"/>
    <s v="US"/>
    <s v="USA"/>
    <n v="840"/>
    <n v="8119"/>
    <s v="Teller"/>
    <x v="10"/>
    <s v="US"/>
    <n v="38.881335110000002"/>
    <n v="-105.1614893"/>
    <s v="Teller, Colorado, US"/>
    <n v="0"/>
    <x v="20"/>
    <n v="0"/>
    <n v="0"/>
    <n v="0"/>
    <n v="0"/>
    <n v="0"/>
    <n v="0"/>
  </r>
  <r>
    <n v="16089"/>
    <n v="84008119"/>
    <s v="US"/>
    <s v="USA"/>
    <n v="840"/>
    <n v="8119"/>
    <s v="Teller"/>
    <x v="10"/>
    <s v="US"/>
    <n v="38.881335110000002"/>
    <n v="-105.1614893"/>
    <s v="Teller, Colorado, US"/>
    <n v="0"/>
    <x v="21"/>
    <n v="0"/>
    <n v="0"/>
    <n v="0"/>
    <n v="0"/>
    <n v="0"/>
    <n v="0"/>
  </r>
  <r>
    <n v="16090"/>
    <n v="84008119"/>
    <s v="US"/>
    <s v="USA"/>
    <n v="840"/>
    <n v="8119"/>
    <s v="Teller"/>
    <x v="10"/>
    <s v="US"/>
    <n v="38.881335110000002"/>
    <n v="-105.1614893"/>
    <s v="Teller, Colorado, US"/>
    <n v="0"/>
    <x v="22"/>
    <n v="0"/>
    <n v="0"/>
    <n v="0"/>
    <n v="0"/>
    <n v="0"/>
    <n v="0"/>
  </r>
  <r>
    <n v="16091"/>
    <n v="84008119"/>
    <s v="US"/>
    <s v="USA"/>
    <n v="840"/>
    <n v="8119"/>
    <s v="Teller"/>
    <x v="10"/>
    <s v="US"/>
    <n v="38.881335110000002"/>
    <n v="-105.1614893"/>
    <s v="Teller, Colorado, US"/>
    <n v="0"/>
    <x v="23"/>
    <n v="3"/>
    <n v="3"/>
    <n v="0"/>
    <n v="1"/>
    <n v="0"/>
    <n v="0"/>
  </r>
  <r>
    <n v="16092"/>
    <n v="84008119"/>
    <s v="US"/>
    <s v="USA"/>
    <n v="840"/>
    <n v="8119"/>
    <s v="Teller"/>
    <x v="10"/>
    <s v="US"/>
    <n v="38.881335110000002"/>
    <n v="-105.1614893"/>
    <s v="Teller, Colorado, US"/>
    <n v="0"/>
    <x v="24"/>
    <n v="0"/>
    <n v="3"/>
    <n v="0"/>
    <n v="1"/>
    <n v="0"/>
    <n v="0"/>
  </r>
  <r>
    <n v="16093"/>
    <n v="84008119"/>
    <s v="US"/>
    <s v="USA"/>
    <n v="840"/>
    <n v="8119"/>
    <s v="Teller"/>
    <x v="10"/>
    <s v="US"/>
    <n v="38.881335110000002"/>
    <n v="-105.1614893"/>
    <s v="Teller, Colorado, US"/>
    <n v="0"/>
    <x v="25"/>
    <n v="4"/>
    <n v="7"/>
    <n v="0"/>
    <n v="2.333333333333333"/>
    <n v="1"/>
    <n v="1"/>
  </r>
  <r>
    <n v="16094"/>
    <n v="84008119"/>
    <s v="US"/>
    <s v="USA"/>
    <n v="840"/>
    <n v="8119"/>
    <s v="Teller"/>
    <x v="10"/>
    <s v="US"/>
    <n v="38.881335110000002"/>
    <n v="-105.1614893"/>
    <s v="Teller, Colorado, US"/>
    <n v="0"/>
    <x v="26"/>
    <n v="0"/>
    <n v="7"/>
    <n v="0"/>
    <n v="1.3333333333333333"/>
    <n v="0"/>
    <n v="1"/>
  </r>
  <r>
    <n v="16095"/>
    <n v="84008119"/>
    <s v="US"/>
    <s v="USA"/>
    <n v="840"/>
    <n v="8119"/>
    <s v="Teller"/>
    <x v="10"/>
    <s v="US"/>
    <n v="38.881335110000002"/>
    <n v="-105.1614893"/>
    <s v="Teller, Colorado, US"/>
    <n v="0"/>
    <x v="27"/>
    <n v="0"/>
    <n v="7"/>
    <n v="0"/>
    <n v="1.3333333333333333"/>
    <n v="0"/>
    <n v="1"/>
  </r>
  <r>
    <n v="16096"/>
    <n v="84008119"/>
    <s v="US"/>
    <s v="USA"/>
    <n v="840"/>
    <n v="8119"/>
    <s v="Teller"/>
    <x v="10"/>
    <s v="US"/>
    <n v="38.881335110000002"/>
    <n v="-105.1614893"/>
    <s v="Teller, Colorado, US"/>
    <n v="0"/>
    <x v="28"/>
    <n v="0"/>
    <n v="7"/>
    <n v="0"/>
    <n v="0"/>
    <n v="0"/>
    <n v="1"/>
  </r>
  <r>
    <n v="16097"/>
    <n v="84008119"/>
    <s v="US"/>
    <s v="USA"/>
    <n v="840"/>
    <n v="8119"/>
    <s v="Teller"/>
    <x v="10"/>
    <s v="US"/>
    <n v="38.881335110000002"/>
    <n v="-105.1614893"/>
    <s v="Teller, Colorado, US"/>
    <n v="0"/>
    <x v="29"/>
    <n v="0"/>
    <n v="7"/>
    <n v="0"/>
    <n v="0"/>
    <n v="0"/>
    <n v="1"/>
  </r>
  <r>
    <n v="16098"/>
    <n v="84008119"/>
    <s v="US"/>
    <s v="USA"/>
    <n v="840"/>
    <n v="8119"/>
    <s v="Teller"/>
    <x v="10"/>
    <s v="US"/>
    <n v="38.881335110000002"/>
    <n v="-105.1614893"/>
    <s v="Teller, Colorado, US"/>
    <n v="0"/>
    <x v="30"/>
    <n v="0"/>
    <n v="7"/>
    <n v="0"/>
    <n v="0"/>
    <n v="0"/>
    <n v="1"/>
  </r>
  <r>
    <n v="16099"/>
    <n v="84008119"/>
    <s v="US"/>
    <s v="USA"/>
    <n v="840"/>
    <n v="8119"/>
    <s v="Teller"/>
    <x v="10"/>
    <s v="US"/>
    <n v="38.881335110000002"/>
    <n v="-105.1614893"/>
    <s v="Teller, Colorado, US"/>
    <n v="0"/>
    <x v="31"/>
    <n v="0"/>
    <n v="7"/>
    <n v="0"/>
    <n v="0"/>
    <n v="0"/>
    <n v="1"/>
  </r>
  <r>
    <n v="16100"/>
    <n v="84008119"/>
    <s v="US"/>
    <s v="USA"/>
    <n v="840"/>
    <n v="8119"/>
    <s v="Teller"/>
    <x v="10"/>
    <s v="US"/>
    <n v="38.881335110000002"/>
    <n v="-105.1614893"/>
    <s v="Teller, Colorado, US"/>
    <n v="0"/>
    <x v="32"/>
    <n v="0"/>
    <n v="7"/>
    <n v="0"/>
    <n v="0"/>
    <n v="0"/>
    <n v="1"/>
  </r>
  <r>
    <n v="16101"/>
    <n v="84008119"/>
    <s v="US"/>
    <s v="USA"/>
    <n v="840"/>
    <n v="8119"/>
    <s v="Teller"/>
    <x v="10"/>
    <s v="US"/>
    <n v="38.881335110000002"/>
    <n v="-105.1614893"/>
    <s v="Teller, Colorado, US"/>
    <n v="0"/>
    <x v="33"/>
    <n v="0"/>
    <n v="7"/>
    <n v="0"/>
    <n v="0"/>
    <n v="0"/>
    <n v="1"/>
  </r>
  <r>
    <n v="16102"/>
    <n v="84008119"/>
    <s v="US"/>
    <s v="USA"/>
    <n v="840"/>
    <n v="8119"/>
    <s v="Teller"/>
    <x v="10"/>
    <s v="US"/>
    <n v="38.881335110000002"/>
    <n v="-105.1614893"/>
    <s v="Teller, Colorado, US"/>
    <n v="0"/>
    <x v="34"/>
    <n v="4"/>
    <n v="11"/>
    <n v="0"/>
    <n v="1.3333333333333333"/>
    <n v="0"/>
    <n v="1"/>
  </r>
  <r>
    <n v="16103"/>
    <n v="84008119"/>
    <s v="US"/>
    <s v="USA"/>
    <n v="840"/>
    <n v="8119"/>
    <s v="Teller"/>
    <x v="10"/>
    <s v="US"/>
    <n v="38.881335110000002"/>
    <n v="-105.1614893"/>
    <s v="Teller, Colorado, US"/>
    <n v="0"/>
    <x v="35"/>
    <n v="0"/>
    <n v="11"/>
    <n v="0"/>
    <n v="1.3333333333333333"/>
    <n v="0"/>
    <n v="1"/>
  </r>
  <r>
    <n v="16104"/>
    <n v="84008119"/>
    <s v="US"/>
    <s v="USA"/>
    <n v="840"/>
    <n v="8119"/>
    <s v="Teller"/>
    <x v="10"/>
    <s v="US"/>
    <n v="38.881335110000002"/>
    <n v="-105.1614893"/>
    <s v="Teller, Colorado, US"/>
    <n v="0"/>
    <x v="36"/>
    <n v="0"/>
    <n v="11"/>
    <n v="0"/>
    <n v="1.3333333333333333"/>
    <n v="0"/>
    <n v="1"/>
  </r>
  <r>
    <n v="16105"/>
    <n v="84008119"/>
    <s v="US"/>
    <s v="USA"/>
    <n v="840"/>
    <n v="8119"/>
    <s v="Teller"/>
    <x v="10"/>
    <s v="US"/>
    <n v="38.881335110000002"/>
    <n v="-105.1614893"/>
    <s v="Teller, Colorado, US"/>
    <n v="0"/>
    <x v="37"/>
    <n v="1"/>
    <n v="12"/>
    <n v="0"/>
    <n v="0.33333333333333331"/>
    <n v="0"/>
    <n v="1"/>
  </r>
  <r>
    <n v="16106"/>
    <n v="84008119"/>
    <s v="US"/>
    <s v="USA"/>
    <n v="840"/>
    <n v="8119"/>
    <s v="Teller"/>
    <x v="10"/>
    <s v="US"/>
    <n v="38.881335110000002"/>
    <n v="-105.1614893"/>
    <s v="Teller, Colorado, US"/>
    <n v="0"/>
    <x v="38"/>
    <n v="0"/>
    <n v="12"/>
    <n v="0"/>
    <n v="0.33333333333333331"/>
    <n v="0"/>
    <n v="1"/>
  </r>
  <r>
    <n v="16107"/>
    <n v="84008119"/>
    <s v="US"/>
    <s v="USA"/>
    <n v="840"/>
    <n v="8119"/>
    <s v="Teller"/>
    <x v="10"/>
    <s v="US"/>
    <n v="38.881335110000002"/>
    <n v="-105.1614893"/>
    <s v="Teller, Colorado, US"/>
    <n v="0"/>
    <x v="39"/>
    <n v="0"/>
    <n v="12"/>
    <n v="0"/>
    <n v="0.33333333333333331"/>
    <n v="0"/>
    <n v="1"/>
  </r>
  <r>
    <n v="16108"/>
    <n v="84008119"/>
    <s v="US"/>
    <s v="USA"/>
    <n v="840"/>
    <n v="8119"/>
    <s v="Teller"/>
    <x v="10"/>
    <s v="US"/>
    <n v="38.881335110000002"/>
    <n v="-105.1614893"/>
    <s v="Teller, Colorado, US"/>
    <n v="0"/>
    <x v="40"/>
    <n v="0"/>
    <n v="12"/>
    <n v="0"/>
    <n v="0"/>
    <n v="0"/>
    <n v="1"/>
  </r>
  <r>
    <n v="16109"/>
    <n v="84008119"/>
    <s v="US"/>
    <s v="USA"/>
    <n v="840"/>
    <n v="8119"/>
    <s v="Teller"/>
    <x v="10"/>
    <s v="US"/>
    <n v="38.881335110000002"/>
    <n v="-105.1614893"/>
    <s v="Teller, Colorado, US"/>
    <n v="0"/>
    <x v="41"/>
    <n v="0"/>
    <n v="12"/>
    <n v="0"/>
    <n v="0"/>
    <n v="1"/>
    <n v="2"/>
  </r>
  <r>
    <n v="16110"/>
    <n v="84008119"/>
    <s v="US"/>
    <s v="USA"/>
    <n v="840"/>
    <n v="8119"/>
    <s v="Teller"/>
    <x v="10"/>
    <s v="US"/>
    <n v="38.881335110000002"/>
    <n v="-105.1614893"/>
    <s v="Teller, Colorado, US"/>
    <n v="0"/>
    <x v="42"/>
    <n v="4"/>
    <n v="16"/>
    <n v="0"/>
    <n v="1.3333333333333333"/>
    <n v="0"/>
    <n v="2"/>
  </r>
  <r>
    <n v="16111"/>
    <n v="84008119"/>
    <s v="US"/>
    <s v="USA"/>
    <n v="840"/>
    <n v="8119"/>
    <s v="Teller"/>
    <x v="10"/>
    <s v="US"/>
    <n v="38.881335110000002"/>
    <n v="-105.1614893"/>
    <s v="Teller, Colorado, US"/>
    <n v="0"/>
    <x v="43"/>
    <n v="-1"/>
    <n v="15"/>
    <n v="0"/>
    <n v="1"/>
    <n v="0"/>
    <n v="2"/>
  </r>
  <r>
    <n v="16112"/>
    <n v="84008119"/>
    <s v="US"/>
    <s v="USA"/>
    <n v="840"/>
    <n v="8119"/>
    <s v="Teller"/>
    <x v="10"/>
    <s v="US"/>
    <n v="38.881335110000002"/>
    <n v="-105.1614893"/>
    <s v="Teller, Colorado, US"/>
    <n v="0"/>
    <x v="44"/>
    <n v="1"/>
    <n v="16"/>
    <n v="0"/>
    <n v="1.3333333333333333"/>
    <n v="0"/>
    <n v="2"/>
  </r>
  <r>
    <n v="16113"/>
    <n v="84008119"/>
    <s v="US"/>
    <s v="USA"/>
    <n v="840"/>
    <n v="8119"/>
    <s v="Teller"/>
    <x v="10"/>
    <s v="US"/>
    <n v="38.881335110000002"/>
    <n v="-105.1614893"/>
    <s v="Teller, Colorado, US"/>
    <n v="0"/>
    <x v="45"/>
    <n v="0"/>
    <n v="16"/>
    <n v="0"/>
    <n v="0"/>
    <n v="0"/>
    <n v="2"/>
  </r>
  <r>
    <n v="16114"/>
    <n v="84008119"/>
    <s v="US"/>
    <s v="USA"/>
    <n v="840"/>
    <n v="8119"/>
    <s v="Teller"/>
    <x v="10"/>
    <s v="US"/>
    <n v="38.881335110000002"/>
    <n v="-105.1614893"/>
    <s v="Teller, Colorado, US"/>
    <n v="0"/>
    <x v="46"/>
    <n v="0"/>
    <n v="16"/>
    <n v="0"/>
    <n v="0.33333333333333331"/>
    <n v="0"/>
    <n v="2"/>
  </r>
  <r>
    <n v="16115"/>
    <n v="84008119"/>
    <s v="US"/>
    <s v="USA"/>
    <n v="840"/>
    <n v="8119"/>
    <s v="Teller"/>
    <x v="10"/>
    <s v="US"/>
    <n v="38.881335110000002"/>
    <n v="-105.1614893"/>
    <s v="Teller, Colorado, US"/>
    <n v="0"/>
    <x v="47"/>
    <n v="1"/>
    <n v="17"/>
    <n v="0"/>
    <n v="0.33333333333333331"/>
    <n v="0"/>
    <n v="2"/>
  </r>
  <r>
    <n v="16116"/>
    <n v="84008119"/>
    <s v="US"/>
    <s v="USA"/>
    <n v="840"/>
    <n v="8119"/>
    <s v="Teller"/>
    <x v="10"/>
    <s v="US"/>
    <n v="38.881335110000002"/>
    <n v="-105.1614893"/>
    <s v="Teller, Colorado, US"/>
    <n v="0"/>
    <x v="48"/>
    <n v="1"/>
    <n v="18"/>
    <n v="0"/>
    <n v="0.66666666666666663"/>
    <n v="0"/>
    <n v="2"/>
  </r>
  <r>
    <n v="16117"/>
    <n v="84008119"/>
    <s v="US"/>
    <s v="USA"/>
    <n v="840"/>
    <n v="8119"/>
    <s v="Teller"/>
    <x v="10"/>
    <s v="US"/>
    <n v="38.881335110000002"/>
    <n v="-105.1614893"/>
    <s v="Teller, Colorado, US"/>
    <n v="0"/>
    <x v="49"/>
    <n v="6"/>
    <n v="24"/>
    <n v="0"/>
    <n v="2.6666666666666665"/>
    <n v="0"/>
    <n v="2"/>
  </r>
  <r>
    <n v="16118"/>
    <n v="84008119"/>
    <s v="US"/>
    <s v="USA"/>
    <n v="840"/>
    <n v="8119"/>
    <s v="Teller"/>
    <x v="10"/>
    <s v="US"/>
    <n v="38.881335110000002"/>
    <n v="-105.1614893"/>
    <s v="Teller, Colorado, US"/>
    <n v="0"/>
    <x v="50"/>
    <n v="0"/>
    <n v="24"/>
    <n v="0"/>
    <n v="2.333333333333333"/>
    <n v="0"/>
    <n v="2"/>
  </r>
  <r>
    <n v="16119"/>
    <n v="84008119"/>
    <s v="US"/>
    <s v="USA"/>
    <n v="840"/>
    <n v="8119"/>
    <s v="Teller"/>
    <x v="10"/>
    <s v="US"/>
    <n v="38.881335110000002"/>
    <n v="-105.1614893"/>
    <s v="Teller, Colorado, US"/>
    <n v="0"/>
    <x v="51"/>
    <n v="1"/>
    <n v="25"/>
    <n v="0"/>
    <n v="2.333333333333333"/>
    <n v="0"/>
    <n v="2"/>
  </r>
  <r>
    <n v="1612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612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612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612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612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612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612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612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612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612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613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613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613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613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613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613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613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613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613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613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614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614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614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614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614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614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614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614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614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614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615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615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615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615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615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615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615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615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615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615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616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616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616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616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616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6165"/>
    <n v="84008121"/>
    <s v="US"/>
    <s v="USA"/>
    <n v="840"/>
    <n v="8121"/>
    <s v="Washington"/>
    <x v="10"/>
    <s v="US"/>
    <n v="39.970155349999999"/>
    <n v="-103.20258699999999"/>
    <s v="Washington, Colorado, US"/>
    <n v="0"/>
    <x v="45"/>
    <n v="0"/>
    <n v="5"/>
    <n v="0"/>
    <n v="1"/>
    <n v="0"/>
    <n v="0"/>
  </r>
  <r>
    <n v="16166"/>
    <n v="84008121"/>
    <s v="US"/>
    <s v="USA"/>
    <n v="840"/>
    <n v="8121"/>
    <s v="Washington"/>
    <x v="10"/>
    <s v="US"/>
    <n v="39.970155349999999"/>
    <n v="-103.20258699999999"/>
    <s v="Washington, Colorado, US"/>
    <n v="0"/>
    <x v="46"/>
    <n v="0"/>
    <n v="5"/>
    <n v="0"/>
    <n v="1"/>
    <n v="0"/>
    <n v="0"/>
  </r>
  <r>
    <n v="16167"/>
    <n v="84008121"/>
    <s v="US"/>
    <s v="USA"/>
    <n v="840"/>
    <n v="8121"/>
    <s v="Washington"/>
    <x v="10"/>
    <s v="US"/>
    <n v="39.970155349999999"/>
    <n v="-103.20258699999999"/>
    <s v="Washington, Colorado, US"/>
    <n v="0"/>
    <x v="47"/>
    <n v="0"/>
    <n v="5"/>
    <n v="0"/>
    <n v="0"/>
    <n v="0"/>
    <n v="0"/>
  </r>
  <r>
    <n v="16168"/>
    <n v="84008121"/>
    <s v="US"/>
    <s v="USA"/>
    <n v="840"/>
    <n v="8121"/>
    <s v="Washington"/>
    <x v="10"/>
    <s v="US"/>
    <n v="39.970155349999999"/>
    <n v="-103.20258699999999"/>
    <s v="Washington, Colorado, US"/>
    <n v="0"/>
    <x v="48"/>
    <n v="0"/>
    <n v="5"/>
    <n v="0"/>
    <n v="0"/>
    <n v="0"/>
    <n v="0"/>
  </r>
  <r>
    <n v="16169"/>
    <n v="84008121"/>
    <s v="US"/>
    <s v="USA"/>
    <n v="840"/>
    <n v="8121"/>
    <s v="Washington"/>
    <x v="10"/>
    <s v="US"/>
    <n v="39.970155349999999"/>
    <n v="-103.20258699999999"/>
    <s v="Washington, Colorado, US"/>
    <n v="0"/>
    <x v="49"/>
    <n v="1"/>
    <n v="6"/>
    <n v="0"/>
    <n v="0.33333333333333331"/>
    <n v="0"/>
    <n v="0"/>
  </r>
  <r>
    <n v="16170"/>
    <n v="84008121"/>
    <s v="US"/>
    <s v="USA"/>
    <n v="840"/>
    <n v="8121"/>
    <s v="Washington"/>
    <x v="10"/>
    <s v="US"/>
    <n v="39.970155349999999"/>
    <n v="-103.20258699999999"/>
    <s v="Washington, Colorado, US"/>
    <n v="0"/>
    <x v="50"/>
    <n v="0"/>
    <n v="6"/>
    <n v="0"/>
    <n v="0.33333333333333331"/>
    <n v="0"/>
    <n v="0"/>
  </r>
  <r>
    <n v="16171"/>
    <n v="84008121"/>
    <s v="US"/>
    <s v="USA"/>
    <n v="840"/>
    <n v="8121"/>
    <s v="Washington"/>
    <x v="10"/>
    <s v="US"/>
    <n v="39.970155349999999"/>
    <n v="-103.20258699999999"/>
    <s v="Washington, Colorado, US"/>
    <n v="0"/>
    <x v="51"/>
    <n v="0"/>
    <n v="6"/>
    <n v="0"/>
    <n v="0.33333333333333331"/>
    <n v="0"/>
    <n v="0"/>
  </r>
  <r>
    <n v="16172"/>
    <n v="84008123"/>
    <s v="US"/>
    <s v="USA"/>
    <n v="840"/>
    <n v="8123"/>
    <s v="Weld"/>
    <x v="10"/>
    <s v="US"/>
    <n v="40.554994049999998"/>
    <n v="-104.39296210000001"/>
    <s v="Weld, Colorado, US"/>
    <n v="0"/>
    <x v="0"/>
    <n v="0"/>
    <n v="0"/>
    <n v="0"/>
    <n v="0"/>
    <n v="0"/>
    <n v="0"/>
  </r>
  <r>
    <n v="16173"/>
    <n v="84008123"/>
    <s v="US"/>
    <s v="USA"/>
    <n v="840"/>
    <n v="8123"/>
    <s v="Weld"/>
    <x v="10"/>
    <s v="US"/>
    <n v="40.554994049999998"/>
    <n v="-104.39296210000001"/>
    <s v="Weld, Colorado, US"/>
    <n v="0"/>
    <x v="1"/>
    <n v="0"/>
    <n v="0"/>
    <n v="0"/>
    <n v="0"/>
    <n v="0"/>
    <n v="0"/>
  </r>
  <r>
    <n v="16174"/>
    <n v="84008123"/>
    <s v="US"/>
    <s v="USA"/>
    <n v="840"/>
    <n v="8123"/>
    <s v="Weld"/>
    <x v="10"/>
    <s v="US"/>
    <n v="40.554994049999998"/>
    <n v="-104.39296210000001"/>
    <s v="Weld, Colorado, US"/>
    <n v="0"/>
    <x v="2"/>
    <n v="0"/>
    <n v="0"/>
    <n v="0"/>
    <n v="0"/>
    <n v="0"/>
    <n v="0"/>
  </r>
  <r>
    <n v="16175"/>
    <n v="84008123"/>
    <s v="US"/>
    <s v="USA"/>
    <n v="840"/>
    <n v="8123"/>
    <s v="Weld"/>
    <x v="10"/>
    <s v="US"/>
    <n v="40.554994049999998"/>
    <n v="-104.39296210000001"/>
    <s v="Weld, Colorado, US"/>
    <n v="0"/>
    <x v="3"/>
    <n v="0"/>
    <n v="0"/>
    <n v="0"/>
    <n v="0"/>
    <n v="0"/>
    <n v="0"/>
  </r>
  <r>
    <n v="16176"/>
    <n v="84008123"/>
    <s v="US"/>
    <s v="USA"/>
    <n v="840"/>
    <n v="8123"/>
    <s v="Weld"/>
    <x v="10"/>
    <s v="US"/>
    <n v="40.554994049999998"/>
    <n v="-104.39296210000001"/>
    <s v="Weld, Colorado, US"/>
    <n v="0"/>
    <x v="4"/>
    <n v="0"/>
    <n v="0"/>
    <n v="0"/>
    <n v="0"/>
    <n v="0"/>
    <n v="0"/>
  </r>
  <r>
    <n v="16177"/>
    <n v="84008123"/>
    <s v="US"/>
    <s v="USA"/>
    <n v="840"/>
    <n v="8123"/>
    <s v="Weld"/>
    <x v="10"/>
    <s v="US"/>
    <n v="40.554994049999998"/>
    <n v="-104.39296210000001"/>
    <s v="Weld, Colorado, US"/>
    <n v="0"/>
    <x v="5"/>
    <n v="0"/>
    <n v="0"/>
    <n v="0"/>
    <n v="0"/>
    <n v="0"/>
    <n v="0"/>
  </r>
  <r>
    <n v="16178"/>
    <n v="84008123"/>
    <s v="US"/>
    <s v="USA"/>
    <n v="840"/>
    <n v="8123"/>
    <s v="Weld"/>
    <x v="10"/>
    <s v="US"/>
    <n v="40.554994049999998"/>
    <n v="-104.39296210000001"/>
    <s v="Weld, Colorado, US"/>
    <n v="0"/>
    <x v="6"/>
    <n v="0"/>
    <n v="0"/>
    <n v="0"/>
    <n v="0"/>
    <n v="0"/>
    <n v="0"/>
  </r>
  <r>
    <n v="16179"/>
    <n v="84008123"/>
    <s v="US"/>
    <s v="USA"/>
    <n v="840"/>
    <n v="8123"/>
    <s v="Weld"/>
    <x v="10"/>
    <s v="US"/>
    <n v="40.554994049999998"/>
    <n v="-104.39296210000001"/>
    <s v="Weld, Colorado, US"/>
    <n v="0"/>
    <x v="7"/>
    <n v="0"/>
    <n v="0"/>
    <n v="0"/>
    <n v="0"/>
    <n v="0"/>
    <n v="0"/>
  </r>
  <r>
    <n v="16180"/>
    <n v="84008123"/>
    <s v="US"/>
    <s v="USA"/>
    <n v="840"/>
    <n v="8123"/>
    <s v="Weld"/>
    <x v="10"/>
    <s v="US"/>
    <n v="40.554994049999998"/>
    <n v="-104.39296210000001"/>
    <s v="Weld, Colorado, US"/>
    <n v="0"/>
    <x v="8"/>
    <n v="0"/>
    <n v="0"/>
    <n v="0"/>
    <n v="0"/>
    <n v="0"/>
    <n v="0"/>
  </r>
  <r>
    <n v="16181"/>
    <n v="84008123"/>
    <s v="US"/>
    <s v="USA"/>
    <n v="840"/>
    <n v="8123"/>
    <s v="Weld"/>
    <x v="10"/>
    <s v="US"/>
    <n v="40.554994049999998"/>
    <n v="-104.39296210000001"/>
    <s v="Weld, Colorado, US"/>
    <n v="0"/>
    <x v="9"/>
    <n v="0"/>
    <n v="0"/>
    <n v="0"/>
    <n v="0"/>
    <n v="0"/>
    <n v="0"/>
  </r>
  <r>
    <n v="16182"/>
    <n v="84008123"/>
    <s v="US"/>
    <s v="USA"/>
    <n v="840"/>
    <n v="8123"/>
    <s v="Weld"/>
    <x v="10"/>
    <s v="US"/>
    <n v="40.554994049999998"/>
    <n v="-104.39296210000001"/>
    <s v="Weld, Colorado, US"/>
    <n v="0"/>
    <x v="10"/>
    <n v="0"/>
    <n v="0"/>
    <n v="0"/>
    <n v="0"/>
    <n v="0"/>
    <n v="0"/>
  </r>
  <r>
    <n v="16183"/>
    <n v="84008123"/>
    <s v="US"/>
    <s v="USA"/>
    <n v="840"/>
    <n v="8123"/>
    <s v="Weld"/>
    <x v="10"/>
    <s v="US"/>
    <n v="40.554994049999998"/>
    <n v="-104.39296210000001"/>
    <s v="Weld, Colorado, US"/>
    <n v="0"/>
    <x v="11"/>
    <n v="0"/>
    <n v="0"/>
    <n v="0"/>
    <n v="0"/>
    <n v="0"/>
    <n v="0"/>
  </r>
  <r>
    <n v="16184"/>
    <n v="84008123"/>
    <s v="US"/>
    <s v="USA"/>
    <n v="840"/>
    <n v="8123"/>
    <s v="Weld"/>
    <x v="10"/>
    <s v="US"/>
    <n v="40.554994049999998"/>
    <n v="-104.39296210000001"/>
    <s v="Weld, Colorado, US"/>
    <n v="0"/>
    <x v="12"/>
    <n v="2"/>
    <n v="2"/>
    <n v="0"/>
    <n v="0.66666666666666663"/>
    <n v="0"/>
    <n v="0"/>
  </r>
  <r>
    <n v="16185"/>
    <n v="84008123"/>
    <s v="US"/>
    <s v="USA"/>
    <n v="840"/>
    <n v="8123"/>
    <s v="Weld"/>
    <x v="10"/>
    <s v="US"/>
    <n v="40.554994049999998"/>
    <n v="-104.39296210000001"/>
    <s v="Weld, Colorado, US"/>
    <n v="0"/>
    <x v="13"/>
    <n v="1"/>
    <n v="3"/>
    <n v="0"/>
    <n v="1"/>
    <n v="0"/>
    <n v="0"/>
  </r>
  <r>
    <n v="16186"/>
    <n v="84008123"/>
    <s v="US"/>
    <s v="USA"/>
    <n v="840"/>
    <n v="8123"/>
    <s v="Weld"/>
    <x v="10"/>
    <s v="US"/>
    <n v="40.554994049999998"/>
    <n v="-104.39296210000001"/>
    <s v="Weld, Colorado, US"/>
    <n v="0"/>
    <x v="14"/>
    <n v="0"/>
    <n v="3"/>
    <n v="0"/>
    <n v="1"/>
    <n v="0"/>
    <n v="0"/>
  </r>
  <r>
    <n v="16187"/>
    <n v="84008123"/>
    <s v="US"/>
    <s v="USA"/>
    <n v="840"/>
    <n v="8123"/>
    <s v="Weld"/>
    <x v="10"/>
    <s v="US"/>
    <n v="40.554994049999998"/>
    <n v="-104.39296210000001"/>
    <s v="Weld, Colorado, US"/>
    <n v="0"/>
    <x v="15"/>
    <n v="2"/>
    <n v="5"/>
    <n v="0"/>
    <n v="1"/>
    <n v="0"/>
    <n v="0"/>
  </r>
  <r>
    <n v="16188"/>
    <n v="84008123"/>
    <s v="US"/>
    <s v="USA"/>
    <n v="840"/>
    <n v="8123"/>
    <s v="Weld"/>
    <x v="10"/>
    <s v="US"/>
    <n v="40.554994049999998"/>
    <n v="-104.39296210000001"/>
    <s v="Weld, Colorado, US"/>
    <n v="0"/>
    <x v="16"/>
    <n v="1"/>
    <n v="6"/>
    <n v="0"/>
    <n v="1"/>
    <n v="1"/>
    <n v="1"/>
  </r>
  <r>
    <n v="16189"/>
    <n v="84008123"/>
    <s v="US"/>
    <s v="USA"/>
    <n v="840"/>
    <n v="8123"/>
    <s v="Weld"/>
    <x v="10"/>
    <s v="US"/>
    <n v="40.554994049999998"/>
    <n v="-104.39296210000001"/>
    <s v="Weld, Colorado, US"/>
    <n v="0"/>
    <x v="17"/>
    <n v="3"/>
    <n v="9"/>
    <n v="0"/>
    <n v="2"/>
    <n v="0"/>
    <n v="1"/>
  </r>
  <r>
    <n v="16190"/>
    <n v="84008123"/>
    <s v="US"/>
    <s v="USA"/>
    <n v="840"/>
    <n v="8123"/>
    <s v="Weld"/>
    <x v="10"/>
    <s v="US"/>
    <n v="40.554994049999998"/>
    <n v="-104.39296210000001"/>
    <s v="Weld, Colorado, US"/>
    <n v="0"/>
    <x v="18"/>
    <n v="0"/>
    <n v="9"/>
    <n v="0"/>
    <n v="1.3333333333333333"/>
    <n v="0"/>
    <n v="1"/>
  </r>
  <r>
    <n v="16191"/>
    <n v="84008123"/>
    <s v="US"/>
    <s v="USA"/>
    <n v="840"/>
    <n v="8123"/>
    <s v="Weld"/>
    <x v="10"/>
    <s v="US"/>
    <n v="40.554994049999998"/>
    <n v="-104.39296210000001"/>
    <s v="Weld, Colorado, US"/>
    <n v="0"/>
    <x v="19"/>
    <n v="6"/>
    <n v="15"/>
    <n v="0"/>
    <n v="3"/>
    <n v="0"/>
    <n v="1"/>
  </r>
  <r>
    <n v="16192"/>
    <n v="84008123"/>
    <s v="US"/>
    <s v="USA"/>
    <n v="840"/>
    <n v="8123"/>
    <s v="Weld"/>
    <x v="10"/>
    <s v="US"/>
    <n v="40.554994049999998"/>
    <n v="-104.39296210000001"/>
    <s v="Weld, Colorado, US"/>
    <n v="0"/>
    <x v="20"/>
    <n v="6"/>
    <n v="21"/>
    <n v="0"/>
    <n v="4"/>
    <n v="0"/>
    <n v="1"/>
  </r>
  <r>
    <n v="16193"/>
    <n v="84008123"/>
    <s v="US"/>
    <s v="USA"/>
    <n v="840"/>
    <n v="8123"/>
    <s v="Weld"/>
    <x v="10"/>
    <s v="US"/>
    <n v="40.554994049999998"/>
    <n v="-104.39296210000001"/>
    <s v="Weld, Colorado, US"/>
    <n v="0"/>
    <x v="21"/>
    <n v="16"/>
    <n v="37"/>
    <n v="0"/>
    <n v="9.3333333333333339"/>
    <n v="0"/>
    <n v="1"/>
  </r>
  <r>
    <n v="16194"/>
    <n v="84008123"/>
    <s v="US"/>
    <s v="USA"/>
    <n v="840"/>
    <n v="8123"/>
    <s v="Weld"/>
    <x v="10"/>
    <s v="US"/>
    <n v="40.554994049999998"/>
    <n v="-104.39296210000001"/>
    <s v="Weld, Colorado, US"/>
    <n v="0"/>
    <x v="22"/>
    <n v="13"/>
    <n v="50"/>
    <n v="0"/>
    <n v="11.666666666666664"/>
    <n v="1"/>
    <n v="2"/>
  </r>
  <r>
    <n v="16195"/>
    <n v="84008123"/>
    <s v="US"/>
    <s v="USA"/>
    <n v="840"/>
    <n v="8123"/>
    <s v="Weld"/>
    <x v="10"/>
    <s v="US"/>
    <n v="40.554994049999998"/>
    <n v="-104.39296210000001"/>
    <s v="Weld, Colorado, US"/>
    <n v="0"/>
    <x v="23"/>
    <n v="0"/>
    <n v="50"/>
    <n v="0"/>
    <n v="9.6666666666666661"/>
    <n v="0"/>
    <n v="2"/>
  </r>
  <r>
    <n v="16196"/>
    <n v="84008123"/>
    <s v="US"/>
    <s v="USA"/>
    <n v="840"/>
    <n v="8123"/>
    <s v="Weld"/>
    <x v="10"/>
    <s v="US"/>
    <n v="40.554994049999998"/>
    <n v="-104.39296210000001"/>
    <s v="Weld, Colorado, US"/>
    <n v="0"/>
    <x v="24"/>
    <n v="37"/>
    <n v="87"/>
    <n v="0"/>
    <n v="16.666666666666668"/>
    <n v="2"/>
    <n v="4"/>
  </r>
  <r>
    <n v="16197"/>
    <n v="84008123"/>
    <s v="US"/>
    <s v="USA"/>
    <n v="840"/>
    <n v="8123"/>
    <s v="Weld"/>
    <x v="10"/>
    <s v="US"/>
    <n v="40.554994049999998"/>
    <n v="-104.39296210000001"/>
    <s v="Weld, Colorado, US"/>
    <n v="0"/>
    <x v="25"/>
    <n v="20"/>
    <n v="107"/>
    <n v="0"/>
    <n v="19"/>
    <n v="0"/>
    <n v="4"/>
  </r>
  <r>
    <n v="16198"/>
    <n v="84008123"/>
    <s v="US"/>
    <s v="USA"/>
    <n v="840"/>
    <n v="8123"/>
    <s v="Weld"/>
    <x v="10"/>
    <s v="US"/>
    <n v="40.554994049999998"/>
    <n v="-104.39296210000001"/>
    <s v="Weld, Colorado, US"/>
    <n v="-1"/>
    <x v="26"/>
    <n v="0"/>
    <n v="107"/>
    <n v="0"/>
    <n v="19"/>
    <n v="0"/>
    <n v="4"/>
  </r>
  <r>
    <n v="16199"/>
    <n v="84008123"/>
    <s v="US"/>
    <s v="USA"/>
    <n v="840"/>
    <n v="8123"/>
    <s v="Weld"/>
    <x v="10"/>
    <s v="US"/>
    <n v="40.554994049999998"/>
    <n v="-104.39296210000001"/>
    <s v="Weld, Colorado, US"/>
    <n v="0"/>
    <x v="27"/>
    <n v="22"/>
    <n v="129"/>
    <n v="0"/>
    <n v="14"/>
    <n v="2"/>
    <n v="6"/>
  </r>
  <r>
    <n v="16200"/>
    <n v="84008123"/>
    <s v="US"/>
    <s v="USA"/>
    <n v="840"/>
    <n v="8123"/>
    <s v="Weld"/>
    <x v="10"/>
    <s v="US"/>
    <n v="40.554994049999998"/>
    <n v="-104.39296210000001"/>
    <s v="Weld, Colorado, US"/>
    <n v="1.3181818181818179"/>
    <x v="28"/>
    <n v="51"/>
    <n v="180"/>
    <n v="0"/>
    <n v="24.333333333333329"/>
    <n v="3"/>
    <n v="9"/>
  </r>
  <r>
    <n v="16201"/>
    <n v="84008123"/>
    <s v="US"/>
    <s v="USA"/>
    <n v="840"/>
    <n v="8123"/>
    <s v="Weld"/>
    <x v="10"/>
    <s v="US"/>
    <n v="40.554994049999998"/>
    <n v="-104.39296210000001"/>
    <s v="Weld, Colorado, US"/>
    <n v="-1"/>
    <x v="29"/>
    <n v="0"/>
    <n v="180"/>
    <n v="0"/>
    <n v="24.333333333333329"/>
    <n v="0"/>
    <n v="9"/>
  </r>
  <r>
    <n v="16202"/>
    <n v="84008123"/>
    <s v="US"/>
    <s v="USA"/>
    <n v="840"/>
    <n v="8123"/>
    <s v="Weld"/>
    <x v="10"/>
    <s v="US"/>
    <n v="40.554994049999998"/>
    <n v="-104.39296210000001"/>
    <s v="Weld, Colorado, US"/>
    <n v="0"/>
    <x v="30"/>
    <n v="75"/>
    <n v="255"/>
    <n v="0"/>
    <n v="42"/>
    <n v="3"/>
    <n v="12"/>
  </r>
  <r>
    <n v="16203"/>
    <n v="84008123"/>
    <s v="US"/>
    <s v="USA"/>
    <n v="840"/>
    <n v="8123"/>
    <s v="Weld"/>
    <x v="10"/>
    <s v="US"/>
    <n v="40.554994049999998"/>
    <n v="-104.39296210000001"/>
    <s v="Weld, Colorado, US"/>
    <n v="-1"/>
    <x v="31"/>
    <n v="0"/>
    <n v="255"/>
    <n v="0"/>
    <n v="25"/>
    <n v="0"/>
    <n v="12"/>
  </r>
  <r>
    <n v="16204"/>
    <n v="84008123"/>
    <s v="US"/>
    <s v="USA"/>
    <n v="840"/>
    <n v="8123"/>
    <s v="Weld"/>
    <x v="10"/>
    <s v="US"/>
    <n v="40.554994049999998"/>
    <n v="-104.39296210000001"/>
    <s v="Weld, Colorado, US"/>
    <n v="0"/>
    <x v="32"/>
    <n v="38"/>
    <n v="293"/>
    <n v="0"/>
    <n v="37.666666666666657"/>
    <n v="1"/>
    <n v="13"/>
  </r>
  <r>
    <n v="16205"/>
    <n v="84008123"/>
    <s v="US"/>
    <s v="USA"/>
    <n v="840"/>
    <n v="8123"/>
    <s v="Weld"/>
    <x v="10"/>
    <s v="US"/>
    <n v="40.554994049999998"/>
    <n v="-104.39296210000001"/>
    <s v="Weld, Colorado, US"/>
    <n v="-5.2631578947368418E-2"/>
    <x v="33"/>
    <n v="36"/>
    <n v="329"/>
    <n v="0"/>
    <n v="24.666666666666671"/>
    <n v="3"/>
    <n v="16"/>
  </r>
  <r>
    <n v="16206"/>
    <n v="84008123"/>
    <s v="US"/>
    <s v="USA"/>
    <n v="840"/>
    <n v="8123"/>
    <s v="Weld"/>
    <x v="10"/>
    <s v="US"/>
    <n v="40.554994049999998"/>
    <n v="-104.39296210000001"/>
    <s v="Weld, Colorado, US"/>
    <n v="0.3888888888888889"/>
    <x v="34"/>
    <n v="50"/>
    <n v="379"/>
    <n v="0"/>
    <n v="41.333333333333336"/>
    <n v="0"/>
    <n v="16"/>
  </r>
  <r>
    <n v="16207"/>
    <n v="84008123"/>
    <s v="US"/>
    <s v="USA"/>
    <n v="840"/>
    <n v="8123"/>
    <s v="Weld"/>
    <x v="10"/>
    <s v="US"/>
    <n v="40.554994049999998"/>
    <n v="-104.39296210000001"/>
    <s v="Weld, Colorado, US"/>
    <n v="0.82"/>
    <x v="35"/>
    <n v="91"/>
    <n v="470"/>
    <n v="1"/>
    <n v="59"/>
    <n v="8"/>
    <n v="24"/>
  </r>
  <r>
    <n v="16208"/>
    <n v="84008123"/>
    <s v="US"/>
    <s v="USA"/>
    <n v="840"/>
    <n v="8123"/>
    <s v="Weld"/>
    <x v="10"/>
    <s v="US"/>
    <n v="40.554994049999998"/>
    <n v="-104.39296210000001"/>
    <s v="Weld, Colorado, US"/>
    <n v="-0.62637362637362637"/>
    <x v="36"/>
    <n v="34"/>
    <n v="504"/>
    <n v="2"/>
    <n v="58.333333333333343"/>
    <n v="2"/>
    <n v="26"/>
  </r>
  <r>
    <n v="16209"/>
    <n v="84008123"/>
    <s v="US"/>
    <s v="USA"/>
    <n v="840"/>
    <n v="8123"/>
    <s v="Weld"/>
    <x v="10"/>
    <s v="US"/>
    <n v="40.554994049999998"/>
    <n v="-104.39296210000001"/>
    <s v="Weld, Colorado, US"/>
    <n v="-2.9411764705882356E-2"/>
    <x v="37"/>
    <n v="33"/>
    <n v="537"/>
    <n v="3"/>
    <n v="52.666666666666657"/>
    <n v="0"/>
    <n v="26"/>
  </r>
  <r>
    <n v="16210"/>
    <n v="84008123"/>
    <s v="US"/>
    <s v="USA"/>
    <n v="840"/>
    <n v="8123"/>
    <s v="Weld"/>
    <x v="10"/>
    <s v="US"/>
    <n v="40.554994049999998"/>
    <n v="-104.39296210000001"/>
    <s v="Weld, Colorado, US"/>
    <n v="9.0909090909090925E-2"/>
    <x v="38"/>
    <n v="36"/>
    <n v="573"/>
    <n v="4"/>
    <n v="34.333333333333336"/>
    <n v="4"/>
    <n v="30"/>
  </r>
  <r>
    <n v="16211"/>
    <n v="84008123"/>
    <s v="US"/>
    <s v="USA"/>
    <n v="840"/>
    <n v="8123"/>
    <s v="Weld"/>
    <x v="10"/>
    <s v="US"/>
    <n v="40.554994049999998"/>
    <n v="-104.39296210000001"/>
    <s v="Weld, Colorado, US"/>
    <n v="-1"/>
    <x v="39"/>
    <n v="0"/>
    <n v="573"/>
    <n v="5"/>
    <n v="23"/>
    <n v="0"/>
    <n v="30"/>
  </r>
  <r>
    <n v="16212"/>
    <n v="84008123"/>
    <s v="US"/>
    <s v="USA"/>
    <n v="840"/>
    <n v="8123"/>
    <s v="Weld"/>
    <x v="10"/>
    <s v="US"/>
    <n v="40.554994049999998"/>
    <n v="-104.39296210000001"/>
    <s v="Weld, Colorado, US"/>
    <n v="0"/>
    <x v="40"/>
    <n v="41"/>
    <n v="614"/>
    <n v="6"/>
    <n v="25.666666666666671"/>
    <n v="0"/>
    <n v="30"/>
  </r>
  <r>
    <n v="16213"/>
    <n v="84008123"/>
    <s v="US"/>
    <s v="USA"/>
    <n v="840"/>
    <n v="8123"/>
    <s v="Weld"/>
    <x v="10"/>
    <s v="US"/>
    <n v="40.554994049999998"/>
    <n v="-104.39296210000001"/>
    <s v="Weld, Colorado, US"/>
    <n v="-0.14634146341463414"/>
    <x v="41"/>
    <n v="35"/>
    <n v="649"/>
    <n v="7"/>
    <n v="25.333333333333329"/>
    <n v="10"/>
    <n v="40"/>
  </r>
  <r>
    <n v="16214"/>
    <n v="84008123"/>
    <s v="US"/>
    <s v="USA"/>
    <n v="840"/>
    <n v="8123"/>
    <s v="Weld"/>
    <x v="10"/>
    <s v="US"/>
    <n v="40.554994049999998"/>
    <n v="-104.39296210000001"/>
    <s v="Weld, Colorado, US"/>
    <n v="1.5428571428571429"/>
    <x v="42"/>
    <n v="89"/>
    <n v="738"/>
    <n v="8"/>
    <n v="55"/>
    <n v="8"/>
    <n v="48"/>
  </r>
  <r>
    <n v="16215"/>
    <n v="84008123"/>
    <s v="US"/>
    <s v="USA"/>
    <n v="840"/>
    <n v="8123"/>
    <s v="Weld"/>
    <x v="10"/>
    <s v="US"/>
    <n v="40.554994049999998"/>
    <n v="-104.39296210000001"/>
    <s v="Weld, Colorado, US"/>
    <n v="-0.21348314606741567"/>
    <x v="43"/>
    <n v="70"/>
    <n v="808"/>
    <n v="9"/>
    <n v="64.666666666666671"/>
    <n v="5"/>
    <n v="53"/>
  </r>
  <r>
    <n v="16216"/>
    <n v="84008123"/>
    <s v="US"/>
    <s v="USA"/>
    <n v="840"/>
    <n v="8123"/>
    <s v="Weld"/>
    <x v="10"/>
    <s v="US"/>
    <n v="40.554994049999998"/>
    <n v="-104.39296210000001"/>
    <s v="Weld, Colorado, US"/>
    <n v="-0.2857142857142857"/>
    <x v="44"/>
    <n v="50"/>
    <n v="858"/>
    <n v="10"/>
    <n v="69.666666666666671"/>
    <n v="2"/>
    <n v="55"/>
  </r>
  <r>
    <n v="16217"/>
    <n v="84008123"/>
    <s v="US"/>
    <s v="USA"/>
    <n v="840"/>
    <n v="8123"/>
    <s v="Weld"/>
    <x v="10"/>
    <s v="US"/>
    <n v="40.554994049999998"/>
    <n v="-104.39296210000001"/>
    <s v="Weld, Colorado, US"/>
    <n v="-1"/>
    <x v="45"/>
    <n v="0"/>
    <n v="858"/>
    <n v="11"/>
    <n v="40"/>
    <n v="0"/>
    <n v="55"/>
  </r>
  <r>
    <n v="16218"/>
    <n v="84008123"/>
    <s v="US"/>
    <s v="USA"/>
    <n v="840"/>
    <n v="8123"/>
    <s v="Weld"/>
    <x v="10"/>
    <s v="US"/>
    <n v="40.554994049999998"/>
    <n v="-104.39296210000001"/>
    <s v="Weld, Colorado, US"/>
    <n v="0"/>
    <x v="46"/>
    <n v="70"/>
    <n v="928"/>
    <n v="12"/>
    <n v="40"/>
    <n v="2"/>
    <n v="57"/>
  </r>
  <r>
    <n v="16219"/>
    <n v="84008123"/>
    <s v="US"/>
    <s v="USA"/>
    <n v="840"/>
    <n v="8123"/>
    <s v="Weld"/>
    <x v="10"/>
    <s v="US"/>
    <n v="40.554994049999998"/>
    <n v="-104.39296210000001"/>
    <s v="Weld, Colorado, US"/>
    <n v="-0.54285714285714282"/>
    <x v="47"/>
    <n v="32"/>
    <n v="960"/>
    <n v="13"/>
    <n v="34"/>
    <n v="3"/>
    <n v="60"/>
  </r>
  <r>
    <n v="16220"/>
    <n v="84008123"/>
    <s v="US"/>
    <s v="USA"/>
    <n v="840"/>
    <n v="8123"/>
    <s v="Weld"/>
    <x v="10"/>
    <s v="US"/>
    <n v="40.554994049999998"/>
    <n v="-104.39296210000001"/>
    <s v="Weld, Colorado, US"/>
    <n v="-0.1875"/>
    <x v="48"/>
    <n v="26"/>
    <n v="986"/>
    <n v="14"/>
    <n v="42.666666666666657"/>
    <n v="1"/>
    <n v="61"/>
  </r>
  <r>
    <n v="16221"/>
    <n v="84008123"/>
    <s v="US"/>
    <s v="USA"/>
    <n v="840"/>
    <n v="8123"/>
    <s v="Weld"/>
    <x v="10"/>
    <s v="US"/>
    <n v="40.554994049999998"/>
    <n v="-104.39296210000001"/>
    <s v="Weld, Colorado, US"/>
    <n v="1.9615384615384612"/>
    <x v="49"/>
    <n v="77"/>
    <n v="1063"/>
    <n v="15"/>
    <n v="45"/>
    <n v="3"/>
    <n v="64"/>
  </r>
  <r>
    <n v="16222"/>
    <n v="84008123"/>
    <s v="US"/>
    <s v="USA"/>
    <n v="840"/>
    <n v="8123"/>
    <s v="Weld"/>
    <x v="10"/>
    <s v="US"/>
    <n v="40.554994049999998"/>
    <n v="-104.39296210000001"/>
    <s v="Weld, Colorado, US"/>
    <n v="-1"/>
    <x v="50"/>
    <n v="0"/>
    <n v="1063"/>
    <n v="16"/>
    <n v="34.333333333333336"/>
    <n v="0"/>
    <n v="64"/>
  </r>
  <r>
    <n v="16223"/>
    <n v="84008123"/>
    <s v="US"/>
    <s v="USA"/>
    <n v="840"/>
    <n v="8123"/>
    <s v="Weld"/>
    <x v="10"/>
    <s v="US"/>
    <n v="40.554994049999998"/>
    <n v="-104.39296210000001"/>
    <s v="Weld, Colorado, US"/>
    <n v="0"/>
    <x v="51"/>
    <n v="117"/>
    <n v="1180"/>
    <n v="17"/>
    <n v="64.666666666666671"/>
    <n v="5"/>
    <n v="69"/>
  </r>
  <r>
    <n v="16224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6225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6226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6227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6228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6229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6230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6231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6232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6233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6234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6235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6236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6237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6238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6239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6240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6241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6242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6243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6244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6245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6246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6247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6248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6249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6250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6251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6252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6253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6254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6255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6256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6257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6258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6259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6260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6261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6262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6263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6264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6265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6266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6267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6268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6269"/>
    <n v="84008125"/>
    <s v="US"/>
    <s v="USA"/>
    <n v="840"/>
    <n v="8125"/>
    <s v="Yuma"/>
    <x v="10"/>
    <s v="US"/>
    <n v="40.003468390000002"/>
    <n v="-102.42586729999999"/>
    <s v="Yuma, Colorado, US"/>
    <n v="0"/>
    <x v="45"/>
    <n v="0"/>
    <n v="2"/>
    <n v="0"/>
    <n v="0"/>
    <n v="0"/>
    <n v="0"/>
  </r>
  <r>
    <n v="16270"/>
    <n v="84008125"/>
    <s v="US"/>
    <s v="USA"/>
    <n v="840"/>
    <n v="8125"/>
    <s v="Yuma"/>
    <x v="10"/>
    <s v="US"/>
    <n v="40.003468390000002"/>
    <n v="-102.42586729999999"/>
    <s v="Yuma, Colorado, US"/>
    <n v="0"/>
    <x v="46"/>
    <n v="0"/>
    <n v="2"/>
    <n v="0"/>
    <n v="0"/>
    <n v="0"/>
    <n v="0"/>
  </r>
  <r>
    <n v="16271"/>
    <n v="84008125"/>
    <s v="US"/>
    <s v="USA"/>
    <n v="840"/>
    <n v="8125"/>
    <s v="Yuma"/>
    <x v="10"/>
    <s v="US"/>
    <n v="40.003468390000002"/>
    <n v="-102.42586729999999"/>
    <s v="Yuma, Colorado, US"/>
    <n v="0"/>
    <x v="47"/>
    <n v="0"/>
    <n v="2"/>
    <n v="0"/>
    <n v="0"/>
    <n v="0"/>
    <n v="0"/>
  </r>
  <r>
    <n v="16272"/>
    <n v="84008125"/>
    <s v="US"/>
    <s v="USA"/>
    <n v="840"/>
    <n v="8125"/>
    <s v="Yuma"/>
    <x v="10"/>
    <s v="US"/>
    <n v="40.003468390000002"/>
    <n v="-102.42586729999999"/>
    <s v="Yuma, Colorado, US"/>
    <n v="0"/>
    <x v="48"/>
    <n v="0"/>
    <n v="2"/>
    <n v="0"/>
    <n v="0"/>
    <n v="0"/>
    <n v="0"/>
  </r>
  <r>
    <n v="16273"/>
    <n v="84008125"/>
    <s v="US"/>
    <s v="USA"/>
    <n v="840"/>
    <n v="8125"/>
    <s v="Yuma"/>
    <x v="10"/>
    <s v="US"/>
    <n v="40.003468390000002"/>
    <n v="-102.42586729999999"/>
    <s v="Yuma, Colorado, US"/>
    <n v="0"/>
    <x v="49"/>
    <n v="1"/>
    <n v="3"/>
    <n v="0"/>
    <n v="0.33333333333333331"/>
    <n v="0"/>
    <n v="0"/>
  </r>
  <r>
    <n v="16274"/>
    <n v="84008125"/>
    <s v="US"/>
    <s v="USA"/>
    <n v="840"/>
    <n v="8125"/>
    <s v="Yuma"/>
    <x v="10"/>
    <s v="US"/>
    <n v="40.003468390000002"/>
    <n v="-102.42586729999999"/>
    <s v="Yuma, Colorado, US"/>
    <n v="0"/>
    <x v="50"/>
    <n v="0"/>
    <n v="3"/>
    <n v="0"/>
    <n v="0.33333333333333331"/>
    <n v="0"/>
    <n v="0"/>
  </r>
  <r>
    <n v="16275"/>
    <n v="84008125"/>
    <s v="US"/>
    <s v="USA"/>
    <n v="840"/>
    <n v="8125"/>
    <s v="Yuma"/>
    <x v="10"/>
    <s v="US"/>
    <n v="40.003468390000002"/>
    <n v="-102.42586729999999"/>
    <s v="Yuma, Colorado, US"/>
    <n v="0"/>
    <x v="51"/>
    <n v="0"/>
    <n v="3"/>
    <n v="0"/>
    <n v="0.33333333333333331"/>
    <n v="0"/>
    <n v="0"/>
  </r>
  <r>
    <n v="1627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627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627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627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628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628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628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628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628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628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628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628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628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628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629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629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629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629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629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6295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6296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629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6298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6299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6300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6301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6302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6303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6304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6305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6306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6307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6308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6309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6310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6311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6312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6313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6314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631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6316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6317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6318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6319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6320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6321"/>
    <n v="84009001"/>
    <s v="US"/>
    <s v="USA"/>
    <n v="840"/>
    <n v="9001"/>
    <s v="Fairfield"/>
    <x v="11"/>
    <s v="US"/>
    <n v="41.268098960000003"/>
    <n v="-73.388117100000002"/>
    <s v="Fairfield, Connecticut, US"/>
    <n v="0.27751196172248804"/>
    <x v="45"/>
    <n v="267"/>
    <n v="6480"/>
    <n v="22"/>
    <n v="315.33333333333331"/>
    <n v="78"/>
    <n v="365"/>
  </r>
  <r>
    <n v="16322"/>
    <n v="84009001"/>
    <s v="US"/>
    <s v="USA"/>
    <n v="840"/>
    <n v="9001"/>
    <s v="Fairfield"/>
    <x v="11"/>
    <s v="US"/>
    <n v="41.268098960000003"/>
    <n v="-73.388117100000002"/>
    <s v="Fairfield, Connecticut, US"/>
    <n v="0.25842696629213485"/>
    <x v="46"/>
    <n v="336"/>
    <n v="6816"/>
    <n v="23"/>
    <n v="270.66666666666669"/>
    <n v="41"/>
    <n v="406"/>
  </r>
  <r>
    <n v="16323"/>
    <n v="84009001"/>
    <s v="US"/>
    <s v="USA"/>
    <n v="840"/>
    <n v="9001"/>
    <s v="Fairfield"/>
    <x v="11"/>
    <s v="US"/>
    <n v="41.268098960000003"/>
    <n v="-73.388117100000002"/>
    <s v="Fairfield, Connecticut, US"/>
    <n v="-1.7857142857142856E-2"/>
    <x v="47"/>
    <n v="330"/>
    <n v="7146"/>
    <n v="24"/>
    <n v="311"/>
    <n v="19"/>
    <n v="425"/>
  </r>
  <r>
    <n v="16324"/>
    <n v="84009001"/>
    <s v="US"/>
    <s v="USA"/>
    <n v="840"/>
    <n v="9001"/>
    <s v="Fairfield"/>
    <x v="11"/>
    <s v="US"/>
    <n v="41.268098960000003"/>
    <n v="-73.388117100000002"/>
    <s v="Fairfield, Connecticut, US"/>
    <n v="-0.34242424242424241"/>
    <x v="48"/>
    <n v="217"/>
    <n v="7363"/>
    <n v="25"/>
    <n v="294.33333333333331"/>
    <n v="7"/>
    <n v="432"/>
  </r>
  <r>
    <n v="16325"/>
    <n v="84009001"/>
    <s v="US"/>
    <s v="USA"/>
    <n v="840"/>
    <n v="9001"/>
    <s v="Fairfield"/>
    <x v="11"/>
    <s v="US"/>
    <n v="41.268098960000003"/>
    <n v="-73.388117100000002"/>
    <s v="Fairfield, Connecticut, US"/>
    <n v="-0.67281105990783407"/>
    <x v="49"/>
    <n v="71"/>
    <n v="7434"/>
    <n v="26"/>
    <n v="206"/>
    <n v="15"/>
    <n v="447"/>
  </r>
  <r>
    <n v="16326"/>
    <n v="84009001"/>
    <s v="US"/>
    <s v="USA"/>
    <n v="840"/>
    <n v="9001"/>
    <s v="Fairfield"/>
    <x v="11"/>
    <s v="US"/>
    <n v="41.268098960000003"/>
    <n v="-73.388117100000002"/>
    <s v="Fairfield, Connecticut, US"/>
    <n v="11.47887323943662"/>
    <x v="50"/>
    <n v="886"/>
    <n v="8320"/>
    <n v="27"/>
    <n v="391.33333333333326"/>
    <n v="65"/>
    <n v="512"/>
  </r>
  <r>
    <n v="16327"/>
    <n v="84009001"/>
    <s v="US"/>
    <s v="USA"/>
    <n v="840"/>
    <n v="9001"/>
    <s v="Fairfield"/>
    <x v="11"/>
    <s v="US"/>
    <n v="41.268098960000003"/>
    <n v="-73.388117100000002"/>
    <s v="Fairfield, Connecticut, US"/>
    <n v="-0.82844243792325056"/>
    <x v="51"/>
    <n v="152"/>
    <n v="8472"/>
    <n v="28"/>
    <n v="369.66666666666674"/>
    <n v="32"/>
    <n v="544"/>
  </r>
  <r>
    <n v="16328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6329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6330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6331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6332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6333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6334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6335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6336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6337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6338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6339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6340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6341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6342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6343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6344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6345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6346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6347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6348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6349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6350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6351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6352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6353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6354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6355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6356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6357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6358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6359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6360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6361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6362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6363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6364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6365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6366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6367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6368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6369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6370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6371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6372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6373"/>
    <n v="84009003"/>
    <s v="US"/>
    <s v="USA"/>
    <n v="840"/>
    <n v="9003"/>
    <s v="Hartford"/>
    <x v="11"/>
    <s v="US"/>
    <n v="41.802830110000002"/>
    <n v="-72.731038909999995"/>
    <s v="Hartford, Connecticut, US"/>
    <n v="0.57480314960629919"/>
    <x v="45"/>
    <n v="200"/>
    <n v="2570"/>
    <n v="15"/>
    <n v="218.66666666666663"/>
    <n v="60"/>
    <n v="213"/>
  </r>
  <r>
    <n v="16374"/>
    <n v="84009003"/>
    <s v="US"/>
    <s v="USA"/>
    <n v="840"/>
    <n v="9003"/>
    <s v="Hartford"/>
    <x v="11"/>
    <s v="US"/>
    <n v="41.802830110000002"/>
    <n v="-72.731038909999995"/>
    <s v="Hartford, Connecticut, US"/>
    <n v="0.44500000000000001"/>
    <x v="46"/>
    <n v="289"/>
    <n v="2859"/>
    <n v="16"/>
    <n v="205.33333333333331"/>
    <n v="30"/>
    <n v="243"/>
  </r>
  <r>
    <n v="16375"/>
    <n v="84009003"/>
    <s v="US"/>
    <s v="USA"/>
    <n v="840"/>
    <n v="9003"/>
    <s v="Hartford"/>
    <x v="11"/>
    <s v="US"/>
    <n v="41.802830110000002"/>
    <n v="-72.731038909999995"/>
    <s v="Hartford, Connecticut, US"/>
    <n v="-0.46020761245674741"/>
    <x v="47"/>
    <n v="156"/>
    <n v="3015"/>
    <n v="17"/>
    <n v="215"/>
    <n v="23"/>
    <n v="266"/>
  </r>
  <r>
    <n v="16376"/>
    <n v="84009003"/>
    <s v="US"/>
    <s v="USA"/>
    <n v="840"/>
    <n v="9003"/>
    <s v="Hartford"/>
    <x v="11"/>
    <s v="US"/>
    <n v="41.802830110000002"/>
    <n v="-72.731038909999995"/>
    <s v="Hartford, Connecticut, US"/>
    <n v="0.16025641025641027"/>
    <x v="48"/>
    <n v="181"/>
    <n v="3196"/>
    <n v="18"/>
    <n v="208.66666666666663"/>
    <n v="23"/>
    <n v="289"/>
  </r>
  <r>
    <n v="16377"/>
    <n v="84009003"/>
    <s v="US"/>
    <s v="USA"/>
    <n v="840"/>
    <n v="9003"/>
    <s v="Hartford"/>
    <x v="11"/>
    <s v="US"/>
    <n v="41.802830110000002"/>
    <n v="-72.731038909999995"/>
    <s v="Hartford, Connecticut, US"/>
    <n v="-0.143646408839779"/>
    <x v="49"/>
    <n v="155"/>
    <n v="3351"/>
    <n v="19"/>
    <n v="164"/>
    <n v="6"/>
    <n v="295"/>
  </r>
  <r>
    <n v="16378"/>
    <n v="84009003"/>
    <s v="US"/>
    <s v="USA"/>
    <n v="840"/>
    <n v="9003"/>
    <s v="Hartford"/>
    <x v="11"/>
    <s v="US"/>
    <n v="41.802830110000002"/>
    <n v="-72.731038909999995"/>
    <s v="Hartford, Connecticut, US"/>
    <n v="2.0451612903225804"/>
    <x v="50"/>
    <n v="472"/>
    <n v="3823"/>
    <n v="20"/>
    <n v="269.33333333333331"/>
    <n v="74"/>
    <n v="369"/>
  </r>
  <r>
    <n v="16379"/>
    <n v="84009003"/>
    <s v="US"/>
    <s v="USA"/>
    <n v="840"/>
    <n v="9003"/>
    <s v="Hartford"/>
    <x v="11"/>
    <s v="US"/>
    <n v="41.802830110000002"/>
    <n v="-72.731038909999995"/>
    <s v="Hartford, Connecticut, US"/>
    <n v="-0.72881355932203384"/>
    <x v="51"/>
    <n v="128"/>
    <n v="3951"/>
    <n v="21"/>
    <n v="251.66666666666663"/>
    <n v="33"/>
    <n v="402"/>
  </r>
  <r>
    <n v="16380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6381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6382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6383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6384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6385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6386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6387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6388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6389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6390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6391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6392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6393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6394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6395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6396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6397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6398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6399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6400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6401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6402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6403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6404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6405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6406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6407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6408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6409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6410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6411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6412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6413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6414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6415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6416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6417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6418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6419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6420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6421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6422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6423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6424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6425"/>
    <n v="84009005"/>
    <s v="US"/>
    <s v="USA"/>
    <n v="840"/>
    <n v="9005"/>
    <s v="Litchfield"/>
    <x v="11"/>
    <s v="US"/>
    <n v="41.7937534"/>
    <n v="-73.245147500000002"/>
    <s v="Litchfield, Connecticut, US"/>
    <n v="1.1428571428571428"/>
    <x v="45"/>
    <n v="30"/>
    <n v="490"/>
    <n v="4"/>
    <n v="29"/>
    <n v="6"/>
    <n v="35"/>
  </r>
  <r>
    <n v="16426"/>
    <n v="84009005"/>
    <s v="US"/>
    <s v="USA"/>
    <n v="840"/>
    <n v="9005"/>
    <s v="Litchfield"/>
    <x v="11"/>
    <s v="US"/>
    <n v="41.7937534"/>
    <n v="-73.245147500000002"/>
    <s v="Litchfield, Connecticut, US"/>
    <n v="0.5"/>
    <x v="46"/>
    <n v="45"/>
    <n v="535"/>
    <n v="5"/>
    <n v="29.666666666666671"/>
    <n v="9"/>
    <n v="44"/>
  </r>
  <r>
    <n v="16427"/>
    <n v="84009005"/>
    <s v="US"/>
    <s v="USA"/>
    <n v="840"/>
    <n v="9005"/>
    <s v="Litchfield"/>
    <x v="11"/>
    <s v="US"/>
    <n v="41.7937534"/>
    <n v="-73.245147500000002"/>
    <s v="Litchfield, Connecticut, US"/>
    <n v="-0.24444444444444444"/>
    <x v="47"/>
    <n v="34"/>
    <n v="569"/>
    <n v="6"/>
    <n v="36.333333333333336"/>
    <n v="2"/>
    <n v="46"/>
  </r>
  <r>
    <n v="16428"/>
    <n v="84009005"/>
    <s v="US"/>
    <s v="USA"/>
    <n v="840"/>
    <n v="9005"/>
    <s v="Litchfield"/>
    <x v="11"/>
    <s v="US"/>
    <n v="41.7937534"/>
    <n v="-73.245147500000002"/>
    <s v="Litchfield, Connecticut, US"/>
    <n v="-0.29411764705882354"/>
    <x v="48"/>
    <n v="24"/>
    <n v="593"/>
    <n v="7"/>
    <n v="34.333333333333336"/>
    <n v="2"/>
    <n v="48"/>
  </r>
  <r>
    <n v="16429"/>
    <n v="84009005"/>
    <s v="US"/>
    <s v="USA"/>
    <n v="840"/>
    <n v="9005"/>
    <s v="Litchfield"/>
    <x v="11"/>
    <s v="US"/>
    <n v="41.7937534"/>
    <n v="-73.245147500000002"/>
    <s v="Litchfield, Connecticut, US"/>
    <n v="-0.70833333333333337"/>
    <x v="49"/>
    <n v="7"/>
    <n v="600"/>
    <n v="8"/>
    <n v="21.666666666666671"/>
    <n v="0"/>
    <n v="48"/>
  </r>
  <r>
    <n v="16430"/>
    <n v="84009005"/>
    <s v="US"/>
    <s v="USA"/>
    <n v="840"/>
    <n v="9005"/>
    <s v="Litchfield"/>
    <x v="11"/>
    <s v="US"/>
    <n v="41.7937534"/>
    <n v="-73.245147500000002"/>
    <s v="Litchfield, Connecticut, US"/>
    <n v="4.5714285714285712"/>
    <x v="50"/>
    <n v="39"/>
    <n v="639"/>
    <n v="9"/>
    <n v="23.333333333333329"/>
    <n v="10"/>
    <n v="58"/>
  </r>
  <r>
    <n v="16431"/>
    <n v="84009005"/>
    <s v="US"/>
    <s v="USA"/>
    <n v="840"/>
    <n v="9005"/>
    <s v="Litchfield"/>
    <x v="11"/>
    <s v="US"/>
    <n v="41.7937534"/>
    <n v="-73.245147500000002"/>
    <s v="Litchfield, Connecticut, US"/>
    <n v="-0.89743589743589747"/>
    <x v="51"/>
    <n v="4"/>
    <n v="643"/>
    <n v="10"/>
    <n v="16.666666666666668"/>
    <n v="1"/>
    <n v="59"/>
  </r>
  <r>
    <n v="1643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643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643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643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643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643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643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643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644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644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644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644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644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644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644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644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644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644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645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645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645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645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645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645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645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645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645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645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646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646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646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646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646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646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646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646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6468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6469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6470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647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6472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6473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6474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6475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6476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6477"/>
    <n v="84009007"/>
    <s v="US"/>
    <s v="USA"/>
    <n v="840"/>
    <n v="9007"/>
    <s v="Middlesex"/>
    <x v="11"/>
    <s v="US"/>
    <n v="41.459496680000001"/>
    <n v="-72.537148639999998"/>
    <s v="Middlesex, Connecticut, US"/>
    <n v="0.5"/>
    <x v="45"/>
    <n v="24"/>
    <n v="379"/>
    <n v="0"/>
    <n v="26.666666666666671"/>
    <n v="7"/>
    <n v="28"/>
  </r>
  <r>
    <n v="16478"/>
    <n v="84009007"/>
    <s v="US"/>
    <s v="USA"/>
    <n v="840"/>
    <n v="9007"/>
    <s v="Middlesex"/>
    <x v="11"/>
    <s v="US"/>
    <n v="41.459496680000001"/>
    <n v="-72.537148639999998"/>
    <s v="Middlesex, Connecticut, US"/>
    <n v="-0.375"/>
    <x v="46"/>
    <n v="15"/>
    <n v="394"/>
    <n v="0"/>
    <n v="18.333333333333329"/>
    <n v="2"/>
    <n v="30"/>
  </r>
  <r>
    <n v="16479"/>
    <n v="84009007"/>
    <s v="US"/>
    <s v="USA"/>
    <n v="840"/>
    <n v="9007"/>
    <s v="Middlesex"/>
    <x v="11"/>
    <s v="US"/>
    <n v="41.459496680000001"/>
    <n v="-72.537148639999998"/>
    <s v="Middlesex, Connecticut, US"/>
    <n v="0.8666666666666667"/>
    <x v="47"/>
    <n v="28"/>
    <n v="422"/>
    <n v="1"/>
    <n v="22.333333333333329"/>
    <n v="2"/>
    <n v="32"/>
  </r>
  <r>
    <n v="16480"/>
    <n v="84009007"/>
    <s v="US"/>
    <s v="USA"/>
    <n v="840"/>
    <n v="9007"/>
    <s v="Middlesex"/>
    <x v="11"/>
    <s v="US"/>
    <n v="41.459496680000001"/>
    <n v="-72.537148639999998"/>
    <s v="Middlesex, Connecticut, US"/>
    <n v="-7.1428571428571425E-2"/>
    <x v="48"/>
    <n v="26"/>
    <n v="448"/>
    <n v="2"/>
    <n v="23"/>
    <n v="5"/>
    <n v="37"/>
  </r>
  <r>
    <n v="16481"/>
    <n v="84009007"/>
    <s v="US"/>
    <s v="USA"/>
    <n v="840"/>
    <n v="9007"/>
    <s v="Middlesex"/>
    <x v="11"/>
    <s v="US"/>
    <n v="41.459496680000001"/>
    <n v="-72.537148639999998"/>
    <s v="Middlesex, Connecticut, US"/>
    <n v="-0.46153846153846162"/>
    <x v="49"/>
    <n v="14"/>
    <n v="462"/>
    <n v="3"/>
    <n v="22.666666666666671"/>
    <n v="3"/>
    <n v="40"/>
  </r>
  <r>
    <n v="16482"/>
    <n v="84009007"/>
    <s v="US"/>
    <s v="USA"/>
    <n v="840"/>
    <n v="9007"/>
    <s v="Middlesex"/>
    <x v="11"/>
    <s v="US"/>
    <n v="41.459496680000001"/>
    <n v="-72.537148639999998"/>
    <s v="Middlesex, Connecticut, US"/>
    <n v="0.5714285714285714"/>
    <x v="50"/>
    <n v="22"/>
    <n v="484"/>
    <n v="4"/>
    <n v="20.666666666666668"/>
    <n v="5"/>
    <n v="45"/>
  </r>
  <r>
    <n v="16483"/>
    <n v="84009007"/>
    <s v="US"/>
    <s v="USA"/>
    <n v="840"/>
    <n v="9007"/>
    <s v="Middlesex"/>
    <x v="11"/>
    <s v="US"/>
    <n v="41.459496680000001"/>
    <n v="-72.537148639999998"/>
    <s v="Middlesex, Connecticut, US"/>
    <n v="0.27272727272727271"/>
    <x v="51"/>
    <n v="28"/>
    <n v="512"/>
    <n v="5"/>
    <n v="21.333333333333329"/>
    <n v="2"/>
    <n v="47"/>
  </r>
  <r>
    <n v="1648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0"/>
    <n v="0"/>
    <n v="0"/>
    <n v="0"/>
    <n v="0"/>
    <n v="0"/>
    <n v="0"/>
  </r>
  <r>
    <n v="1648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"/>
    <n v="0"/>
    <n v="0"/>
    <n v="0"/>
    <n v="0"/>
    <n v="0"/>
    <n v="0"/>
  </r>
  <r>
    <n v="1648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"/>
    <n v="0"/>
    <n v="0"/>
    <n v="0"/>
    <n v="0"/>
    <n v="0"/>
    <n v="0"/>
  </r>
  <r>
    <n v="1648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"/>
    <n v="0"/>
    <n v="0"/>
    <n v="0"/>
    <n v="0"/>
    <n v="0"/>
    <n v="0"/>
  </r>
  <r>
    <n v="1648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4"/>
    <n v="0"/>
    <n v="0"/>
    <n v="0"/>
    <n v="0"/>
    <n v="0"/>
    <n v="0"/>
  </r>
  <r>
    <n v="1648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5"/>
    <n v="0"/>
    <n v="0"/>
    <n v="0"/>
    <n v="0"/>
    <n v="0"/>
    <n v="0"/>
  </r>
  <r>
    <n v="1649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6"/>
    <n v="0"/>
    <n v="0"/>
    <n v="0"/>
    <n v="0"/>
    <n v="0"/>
    <n v="0"/>
  </r>
  <r>
    <n v="1649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7"/>
    <n v="0"/>
    <n v="0"/>
    <n v="0"/>
    <n v="0"/>
    <n v="0"/>
    <n v="0"/>
  </r>
  <r>
    <n v="1649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8"/>
    <n v="0"/>
    <n v="0"/>
    <n v="0"/>
    <n v="0"/>
    <n v="0"/>
    <n v="0"/>
  </r>
  <r>
    <n v="1649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9"/>
    <n v="0"/>
    <n v="0"/>
    <n v="0"/>
    <n v="0"/>
    <n v="0"/>
    <n v="0"/>
  </r>
  <r>
    <n v="1649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0"/>
    <n v="0"/>
    <n v="0"/>
    <n v="0"/>
    <n v="0"/>
    <n v="0"/>
    <n v="0"/>
  </r>
  <r>
    <n v="1649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1"/>
    <n v="0"/>
    <n v="0"/>
    <n v="0"/>
    <n v="0"/>
    <n v="0"/>
    <n v="0"/>
  </r>
  <r>
    <n v="1649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2"/>
    <n v="0"/>
    <n v="0"/>
    <n v="0"/>
    <n v="0"/>
    <n v="0"/>
    <n v="0"/>
  </r>
  <r>
    <n v="1649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3"/>
    <n v="4"/>
    <n v="4"/>
    <n v="0"/>
    <n v="1.3333333333333333"/>
    <n v="0"/>
    <n v="0"/>
  </r>
  <r>
    <n v="1649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4"/>
    <n v="0"/>
    <n v="4"/>
    <n v="0"/>
    <n v="1.3333333333333333"/>
    <n v="0"/>
    <n v="0"/>
  </r>
  <r>
    <n v="1649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5"/>
    <n v="0"/>
    <n v="4"/>
    <n v="0"/>
    <n v="1.3333333333333333"/>
    <n v="0"/>
    <n v="0"/>
  </r>
  <r>
    <n v="1650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6"/>
    <n v="4"/>
    <n v="8"/>
    <n v="0"/>
    <n v="1.3333333333333333"/>
    <n v="0"/>
    <n v="0"/>
  </r>
  <r>
    <n v="1650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7"/>
    <n v="2"/>
    <n v="10"/>
    <n v="0"/>
    <n v="2"/>
    <n v="0"/>
    <n v="0"/>
  </r>
  <r>
    <n v="1650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8"/>
    <n v="13"/>
    <n v="23"/>
    <n v="0"/>
    <n v="6.3333333333333321"/>
    <n v="0"/>
    <n v="0"/>
  </r>
  <r>
    <n v="1650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9"/>
    <n v="0"/>
    <n v="23"/>
    <n v="0"/>
    <n v="5"/>
    <n v="0"/>
    <n v="0"/>
  </r>
  <r>
    <n v="1650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0"/>
    <n v="0"/>
    <n v="23"/>
    <n v="0"/>
    <n v="4.333333333333333"/>
    <n v="0"/>
    <n v="0"/>
  </r>
  <r>
    <n v="1650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1"/>
    <n v="6"/>
    <n v="29"/>
    <n v="0"/>
    <n v="2"/>
    <n v="0"/>
    <n v="0"/>
  </r>
  <r>
    <n v="1650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2"/>
    <n v="12"/>
    <n v="41"/>
    <n v="0"/>
    <n v="6"/>
    <n v="0"/>
    <n v="0"/>
  </r>
  <r>
    <n v="1650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3"/>
    <n v="48"/>
    <n v="89"/>
    <n v="0"/>
    <n v="22"/>
    <n v="0"/>
    <n v="0"/>
  </r>
  <r>
    <n v="1650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4"/>
    <n v="38"/>
    <n v="127"/>
    <n v="0"/>
    <n v="32.666666666666664"/>
    <n v="2"/>
    <n v="2"/>
  </r>
  <r>
    <n v="16509"/>
    <n v="84009009"/>
    <s v="US"/>
    <s v="USA"/>
    <n v="840"/>
    <n v="9009"/>
    <s v="New Haven"/>
    <x v="11"/>
    <s v="US"/>
    <n v="41.408032499999997"/>
    <n v="-72.936204259999997"/>
    <s v="New Haven, Connecticut, US"/>
    <n v="-0.23684210526315791"/>
    <x v="25"/>
    <n v="29"/>
    <n v="156"/>
    <n v="0"/>
    <n v="38.333333333333336"/>
    <n v="0"/>
    <n v="2"/>
  </r>
  <r>
    <n v="16510"/>
    <n v="84009009"/>
    <s v="US"/>
    <s v="USA"/>
    <n v="840"/>
    <n v="9009"/>
    <s v="New Haven"/>
    <x v="11"/>
    <s v="US"/>
    <n v="41.408032499999997"/>
    <n v="-72.936204259999997"/>
    <s v="New Haven, Connecticut, US"/>
    <n v="1.2758620689655171"/>
    <x v="26"/>
    <n v="66"/>
    <n v="222"/>
    <n v="0"/>
    <n v="44.333333333333343"/>
    <n v="4"/>
    <n v="6"/>
  </r>
  <r>
    <n v="16511"/>
    <n v="84009009"/>
    <s v="US"/>
    <s v="USA"/>
    <n v="840"/>
    <n v="9009"/>
    <s v="New Haven"/>
    <x v="11"/>
    <s v="US"/>
    <n v="41.408032499999997"/>
    <n v="-72.936204259999997"/>
    <s v="New Haven, Connecticut, US"/>
    <n v="-0.78787878787878785"/>
    <x v="27"/>
    <n v="14"/>
    <n v="236"/>
    <n v="0"/>
    <n v="36.333333333333336"/>
    <n v="0"/>
    <n v="6"/>
  </r>
  <r>
    <n v="16512"/>
    <n v="84009009"/>
    <s v="US"/>
    <s v="USA"/>
    <n v="840"/>
    <n v="9009"/>
    <s v="New Haven"/>
    <x v="11"/>
    <s v="US"/>
    <n v="41.408032499999997"/>
    <n v="-72.936204259999997"/>
    <s v="New Haven, Connecticut, US"/>
    <n v="2.1428571428571428"/>
    <x v="28"/>
    <n v="44"/>
    <n v="280"/>
    <n v="0"/>
    <n v="41.333333333333336"/>
    <n v="0"/>
    <n v="6"/>
  </r>
  <r>
    <n v="16513"/>
    <n v="84009009"/>
    <s v="US"/>
    <s v="USA"/>
    <n v="840"/>
    <n v="9009"/>
    <s v="New Haven"/>
    <x v="11"/>
    <s v="US"/>
    <n v="41.408032499999997"/>
    <n v="-72.936204259999997"/>
    <s v="New Haven, Connecticut, US"/>
    <n v="1.1136363636363635"/>
    <x v="29"/>
    <n v="93"/>
    <n v="373"/>
    <n v="0"/>
    <n v="50.333333333333343"/>
    <n v="0"/>
    <n v="6"/>
  </r>
  <r>
    <n v="16514"/>
    <n v="84009009"/>
    <s v="US"/>
    <s v="USA"/>
    <n v="840"/>
    <n v="9009"/>
    <s v="New Haven"/>
    <x v="11"/>
    <s v="US"/>
    <n v="41.408032499999997"/>
    <n v="-72.936204259999997"/>
    <s v="New Haven, Connecticut, US"/>
    <n v="0.54838709677419351"/>
    <x v="30"/>
    <n v="144"/>
    <n v="517"/>
    <n v="1"/>
    <n v="93.666666666666686"/>
    <n v="6"/>
    <n v="12"/>
  </r>
  <r>
    <n v="16515"/>
    <n v="84009009"/>
    <s v="US"/>
    <s v="USA"/>
    <n v="840"/>
    <n v="9009"/>
    <s v="New Haven"/>
    <x v="11"/>
    <s v="US"/>
    <n v="41.408032499999997"/>
    <n v="-72.936204259999997"/>
    <s v="New Haven, Connecticut, US"/>
    <n v="-0.34722222222222221"/>
    <x v="31"/>
    <n v="94"/>
    <n v="611"/>
    <n v="2"/>
    <n v="110.33333333333331"/>
    <n v="3"/>
    <n v="15"/>
  </r>
  <r>
    <n v="16516"/>
    <n v="84009009"/>
    <s v="US"/>
    <s v="USA"/>
    <n v="840"/>
    <n v="9009"/>
    <s v="New Haven"/>
    <x v="11"/>
    <s v="US"/>
    <n v="41.408032499999997"/>
    <n v="-72.936204259999997"/>
    <s v="New Haven, Connecticut, US"/>
    <n v="-0.61702127659574468"/>
    <x v="32"/>
    <n v="36"/>
    <n v="647"/>
    <n v="3"/>
    <n v="91.333333333333314"/>
    <n v="2"/>
    <n v="17"/>
  </r>
  <r>
    <n v="16517"/>
    <n v="84009009"/>
    <s v="US"/>
    <s v="USA"/>
    <n v="840"/>
    <n v="9009"/>
    <s v="New Haven"/>
    <x v="11"/>
    <s v="US"/>
    <n v="41.408032499999997"/>
    <n v="-72.936204259999997"/>
    <s v="New Haven, Connecticut, US"/>
    <n v="5.7777777777777777"/>
    <x v="33"/>
    <n v="244"/>
    <n v="891"/>
    <n v="4"/>
    <n v="124.66666666666669"/>
    <n v="1"/>
    <n v="18"/>
  </r>
  <r>
    <n v="16518"/>
    <n v="84009009"/>
    <s v="US"/>
    <s v="USA"/>
    <n v="840"/>
    <n v="9009"/>
    <s v="New Haven"/>
    <x v="11"/>
    <s v="US"/>
    <n v="41.408032499999997"/>
    <n v="-72.936204259999997"/>
    <s v="New Haven, Connecticut, US"/>
    <n v="-0.45491803278688531"/>
    <x v="34"/>
    <n v="133"/>
    <n v="1024"/>
    <n v="5"/>
    <n v="137.66666666666666"/>
    <n v="11"/>
    <n v="29"/>
  </r>
  <r>
    <n v="16519"/>
    <n v="84009009"/>
    <s v="US"/>
    <s v="USA"/>
    <n v="840"/>
    <n v="9009"/>
    <s v="New Haven"/>
    <x v="11"/>
    <s v="US"/>
    <n v="41.408032499999997"/>
    <n v="-72.936204259999997"/>
    <s v="New Haven, Connecticut, US"/>
    <n v="3.7593984962406013E-2"/>
    <x v="35"/>
    <n v="138"/>
    <n v="1162"/>
    <n v="6"/>
    <n v="171.66666666666666"/>
    <n v="7"/>
    <n v="36"/>
  </r>
  <r>
    <n v="16520"/>
    <n v="84009009"/>
    <s v="US"/>
    <s v="USA"/>
    <n v="840"/>
    <n v="9009"/>
    <s v="New Haven"/>
    <x v="11"/>
    <s v="US"/>
    <n v="41.408032499999997"/>
    <n v="-72.936204259999997"/>
    <s v="New Haven, Connecticut, US"/>
    <n v="1.2173913043478262"/>
    <x v="36"/>
    <n v="306"/>
    <n v="1468"/>
    <n v="7"/>
    <n v="192.33333333333331"/>
    <n v="5"/>
    <n v="41"/>
  </r>
  <r>
    <n v="16521"/>
    <n v="84009009"/>
    <s v="US"/>
    <s v="USA"/>
    <n v="840"/>
    <n v="9009"/>
    <s v="New Haven"/>
    <x v="11"/>
    <s v="US"/>
    <n v="41.408032499999997"/>
    <n v="-72.936204259999997"/>
    <s v="New Haven, Connecticut, US"/>
    <n v="-0.35947712418300648"/>
    <x v="37"/>
    <n v="196"/>
    <n v="1664"/>
    <n v="8"/>
    <n v="213.33333333333331"/>
    <n v="19"/>
    <n v="60"/>
  </r>
  <r>
    <n v="16522"/>
    <n v="84009009"/>
    <s v="US"/>
    <s v="USA"/>
    <n v="840"/>
    <n v="9009"/>
    <s v="New Haven"/>
    <x v="11"/>
    <s v="US"/>
    <n v="41.408032499999997"/>
    <n v="-72.936204259999997"/>
    <s v="New Haven, Connecticut, US"/>
    <n v="-1"/>
    <x v="38"/>
    <n v="0"/>
    <n v="1664"/>
    <n v="9"/>
    <n v="167.33333333333334"/>
    <n v="0"/>
    <n v="60"/>
  </r>
  <r>
    <n v="1652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9"/>
    <n v="519"/>
    <n v="2183"/>
    <n v="10"/>
    <n v="238.33333333333331"/>
    <n v="18"/>
    <n v="78"/>
  </r>
  <r>
    <n v="16524"/>
    <n v="84009009"/>
    <s v="US"/>
    <s v="USA"/>
    <n v="840"/>
    <n v="9009"/>
    <s v="New Haven"/>
    <x v="11"/>
    <s v="US"/>
    <n v="41.408032499999997"/>
    <n v="-72.936204259999997"/>
    <s v="New Haven, Connecticut, US"/>
    <n v="-0.61464354527938347"/>
    <x v="40"/>
    <n v="200"/>
    <n v="2383"/>
    <n v="11"/>
    <n v="239.66666666666663"/>
    <n v="20"/>
    <n v="98"/>
  </r>
  <r>
    <n v="16525"/>
    <n v="84009009"/>
    <s v="US"/>
    <s v="USA"/>
    <n v="840"/>
    <n v="9009"/>
    <s v="New Haven"/>
    <x v="11"/>
    <s v="US"/>
    <n v="41.408032499999997"/>
    <n v="-72.936204259999997"/>
    <s v="New Haven, Connecticut, US"/>
    <n v="0.66"/>
    <x v="41"/>
    <n v="332"/>
    <n v="2715"/>
    <n v="12"/>
    <n v="350.33333333333326"/>
    <n v="9"/>
    <n v="107"/>
  </r>
  <r>
    <n v="16526"/>
    <n v="84009009"/>
    <s v="US"/>
    <s v="USA"/>
    <n v="840"/>
    <n v="9009"/>
    <s v="New Haven"/>
    <x v="11"/>
    <s v="US"/>
    <n v="41.408032499999997"/>
    <n v="-72.936204259999997"/>
    <s v="New Haven, Connecticut, US"/>
    <n v="-0.30421686746987953"/>
    <x v="42"/>
    <n v="231"/>
    <n v="2946"/>
    <n v="13"/>
    <n v="254.33333333333331"/>
    <n v="12"/>
    <n v="119"/>
  </r>
  <r>
    <n v="16527"/>
    <n v="84009009"/>
    <s v="US"/>
    <s v="USA"/>
    <n v="840"/>
    <n v="9009"/>
    <s v="New Haven"/>
    <x v="11"/>
    <s v="US"/>
    <n v="41.408032499999997"/>
    <n v="-72.936204259999997"/>
    <s v="New Haven, Connecticut, US"/>
    <n v="0.78354978354978355"/>
    <x v="43"/>
    <n v="412"/>
    <n v="3358"/>
    <n v="14"/>
    <n v="325"/>
    <n v="16"/>
    <n v="135"/>
  </r>
  <r>
    <n v="16528"/>
    <n v="84009009"/>
    <s v="US"/>
    <s v="USA"/>
    <n v="840"/>
    <n v="9009"/>
    <s v="New Haven"/>
    <x v="11"/>
    <s v="US"/>
    <n v="41.408032499999997"/>
    <n v="-72.936204259999997"/>
    <s v="New Haven, Connecticut, US"/>
    <n v="-0.55097087378640774"/>
    <x v="44"/>
    <n v="185"/>
    <n v="3543"/>
    <n v="15"/>
    <n v="276"/>
    <n v="16"/>
    <n v="151"/>
  </r>
  <r>
    <n v="16529"/>
    <n v="84009009"/>
    <s v="US"/>
    <s v="USA"/>
    <n v="840"/>
    <n v="9009"/>
    <s v="New Haven"/>
    <x v="11"/>
    <s v="US"/>
    <n v="41.408032499999997"/>
    <n v="-72.936204259999997"/>
    <s v="New Haven, Connecticut, US"/>
    <n v="0.16216216216216214"/>
    <x v="45"/>
    <n v="215"/>
    <n v="3758"/>
    <n v="16"/>
    <n v="270.66666666666669"/>
    <n v="44"/>
    <n v="195"/>
  </r>
  <r>
    <n v="16530"/>
    <n v="84009009"/>
    <s v="US"/>
    <s v="USA"/>
    <n v="840"/>
    <n v="9009"/>
    <s v="New Haven"/>
    <x v="11"/>
    <s v="US"/>
    <n v="41.408032499999997"/>
    <n v="-72.936204259999997"/>
    <s v="New Haven, Connecticut, US"/>
    <n v="0.88372093023255816"/>
    <x v="46"/>
    <n v="405"/>
    <n v="4163"/>
    <n v="17"/>
    <n v="268.33333333333331"/>
    <n v="19"/>
    <n v="214"/>
  </r>
  <r>
    <n v="16531"/>
    <n v="84009009"/>
    <s v="US"/>
    <s v="USA"/>
    <n v="840"/>
    <n v="9009"/>
    <s v="New Haven"/>
    <x v="11"/>
    <s v="US"/>
    <n v="41.408032499999997"/>
    <n v="-72.936204259999997"/>
    <s v="New Haven, Connecticut, US"/>
    <n v="-0.11851851851851852"/>
    <x v="47"/>
    <n v="357"/>
    <n v="4520"/>
    <n v="18"/>
    <n v="325.66666666666669"/>
    <n v="15"/>
    <n v="229"/>
  </r>
  <r>
    <n v="16532"/>
    <n v="84009009"/>
    <s v="US"/>
    <s v="USA"/>
    <n v="840"/>
    <n v="9009"/>
    <s v="New Haven"/>
    <x v="11"/>
    <s v="US"/>
    <n v="41.408032499999997"/>
    <n v="-72.936204259999997"/>
    <s v="New Haven, Connecticut, US"/>
    <n v="-0.37535014005602241"/>
    <x v="48"/>
    <n v="223"/>
    <n v="4743"/>
    <n v="19"/>
    <n v="328.33333333333331"/>
    <n v="12"/>
    <n v="241"/>
  </r>
  <r>
    <n v="16533"/>
    <n v="84009009"/>
    <s v="US"/>
    <s v="USA"/>
    <n v="840"/>
    <n v="9009"/>
    <s v="New Haven"/>
    <x v="11"/>
    <s v="US"/>
    <n v="41.408032499999997"/>
    <n v="-72.936204259999997"/>
    <s v="New Haven, Connecticut, US"/>
    <n v="-0.42600896860986548"/>
    <x v="49"/>
    <n v="128"/>
    <n v="4871"/>
    <n v="20"/>
    <n v="236"/>
    <n v="16"/>
    <n v="257"/>
  </r>
  <r>
    <n v="16534"/>
    <n v="84009009"/>
    <s v="US"/>
    <s v="USA"/>
    <n v="840"/>
    <n v="9009"/>
    <s v="New Haven"/>
    <x v="11"/>
    <s v="US"/>
    <n v="41.408032499999997"/>
    <n v="-72.936204259999997"/>
    <s v="New Haven, Connecticut, US"/>
    <n v="2.1328125"/>
    <x v="50"/>
    <n v="401"/>
    <n v="5272"/>
    <n v="21"/>
    <n v="250.66666666666663"/>
    <n v="44"/>
    <n v="301"/>
  </r>
  <r>
    <n v="16535"/>
    <n v="84009009"/>
    <s v="US"/>
    <s v="USA"/>
    <n v="840"/>
    <n v="9009"/>
    <s v="New Haven"/>
    <x v="11"/>
    <s v="US"/>
    <n v="41.408032499999997"/>
    <n v="-72.936204259999997"/>
    <s v="New Haven, Connecticut, US"/>
    <n v="-0.44887780548628431"/>
    <x v="51"/>
    <n v="221"/>
    <n v="5493"/>
    <n v="22"/>
    <n v="250"/>
    <n v="21"/>
    <n v="322"/>
  </r>
  <r>
    <n v="1653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653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653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653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654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654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654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654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654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654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654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654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654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654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655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655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655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655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655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655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655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655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655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655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656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656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656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656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656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656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656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656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656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656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657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657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657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657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657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657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6576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6577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6578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6579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6580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6581"/>
    <n v="84009011"/>
    <s v="US"/>
    <s v="USA"/>
    <n v="840"/>
    <n v="9011"/>
    <s v="New London"/>
    <x v="11"/>
    <s v="US"/>
    <n v="41.488964350000003"/>
    <n v="-72.104309760000007"/>
    <s v="New London, Connecticut, US"/>
    <n v="0.8"/>
    <x v="45"/>
    <n v="9"/>
    <n v="236"/>
    <n v="0"/>
    <n v="15.333333333333336"/>
    <n v="0"/>
    <n v="7"/>
  </r>
  <r>
    <n v="16582"/>
    <n v="84009011"/>
    <s v="US"/>
    <s v="USA"/>
    <n v="840"/>
    <n v="9011"/>
    <s v="New London"/>
    <x v="11"/>
    <s v="US"/>
    <n v="41.488964350000003"/>
    <n v="-72.104309760000007"/>
    <s v="New London, Connecticut, US"/>
    <n v="1.1111111111111112"/>
    <x v="46"/>
    <n v="19"/>
    <n v="255"/>
    <n v="0"/>
    <n v="11"/>
    <n v="2"/>
    <n v="9"/>
  </r>
  <r>
    <n v="16583"/>
    <n v="84009011"/>
    <s v="US"/>
    <s v="USA"/>
    <n v="840"/>
    <n v="9011"/>
    <s v="New London"/>
    <x v="11"/>
    <s v="US"/>
    <n v="41.488964350000003"/>
    <n v="-72.104309760000007"/>
    <s v="New London, Connecticut, US"/>
    <n v="0.94736842105263164"/>
    <x v="47"/>
    <n v="37"/>
    <n v="292"/>
    <n v="0"/>
    <n v="21.666666666666671"/>
    <n v="1"/>
    <n v="10"/>
  </r>
  <r>
    <n v="16584"/>
    <n v="84009011"/>
    <s v="US"/>
    <s v="USA"/>
    <n v="840"/>
    <n v="9011"/>
    <s v="New London"/>
    <x v="11"/>
    <s v="US"/>
    <n v="41.488964350000003"/>
    <n v="-72.104309760000007"/>
    <s v="New London, Connecticut, US"/>
    <n v="-0.3783783783783784"/>
    <x v="48"/>
    <n v="23"/>
    <n v="315"/>
    <n v="0"/>
    <n v="26.333333333333329"/>
    <n v="0"/>
    <n v="10"/>
  </r>
  <r>
    <n v="16585"/>
    <n v="84009011"/>
    <s v="US"/>
    <s v="USA"/>
    <n v="840"/>
    <n v="9011"/>
    <s v="New London"/>
    <x v="11"/>
    <s v="US"/>
    <n v="41.488964350000003"/>
    <n v="-72.104309760000007"/>
    <s v="New London, Connecticut, US"/>
    <n v="4.3478260869565216E-2"/>
    <x v="49"/>
    <n v="24"/>
    <n v="339"/>
    <n v="0"/>
    <n v="28"/>
    <n v="0"/>
    <n v="10"/>
  </r>
  <r>
    <n v="16586"/>
    <n v="84009011"/>
    <s v="US"/>
    <s v="USA"/>
    <n v="840"/>
    <n v="9011"/>
    <s v="New London"/>
    <x v="11"/>
    <s v="US"/>
    <n v="41.488964350000003"/>
    <n v="-72.104309760000007"/>
    <s v="New London, Connecticut, US"/>
    <n v="-0.29166666666666669"/>
    <x v="50"/>
    <n v="17"/>
    <n v="356"/>
    <n v="0"/>
    <n v="21.333333333333329"/>
    <n v="3"/>
    <n v="13"/>
  </r>
  <r>
    <n v="16587"/>
    <n v="84009011"/>
    <s v="US"/>
    <s v="USA"/>
    <n v="840"/>
    <n v="9011"/>
    <s v="New London"/>
    <x v="11"/>
    <s v="US"/>
    <n v="41.488964350000003"/>
    <n v="-72.104309760000007"/>
    <s v="New London, Connecticut, US"/>
    <n v="-0.23529411764705879"/>
    <x v="51"/>
    <n v="13"/>
    <n v="369"/>
    <n v="0"/>
    <n v="18"/>
    <n v="0"/>
    <n v="13"/>
  </r>
  <r>
    <n v="16588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6589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6590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6591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6592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6593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6594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6595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6596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6597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6598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6599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6600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6601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6602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6603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6604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6605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6606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6607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6608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6609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6610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6611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6612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6613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6614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6615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6616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6617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6618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6619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6620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6621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6622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6623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6624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6625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6626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6627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6628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6629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6630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6631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6632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6633"/>
    <n v="84009013"/>
    <s v="US"/>
    <s v="USA"/>
    <n v="840"/>
    <n v="9013"/>
    <s v="Tolland"/>
    <x v="11"/>
    <s v="US"/>
    <n v="41.858538029999998"/>
    <n v="-72.330848099999997"/>
    <s v="Tolland, Connecticut, US"/>
    <n v="1.5"/>
    <x v="45"/>
    <n v="15"/>
    <n v="216"/>
    <n v="0"/>
    <n v="11.333333333333336"/>
    <n v="4"/>
    <n v="22"/>
  </r>
  <r>
    <n v="16634"/>
    <n v="84009013"/>
    <s v="US"/>
    <s v="USA"/>
    <n v="840"/>
    <n v="9013"/>
    <s v="Tolland"/>
    <x v="11"/>
    <s v="US"/>
    <n v="41.858538029999998"/>
    <n v="-72.330848099999997"/>
    <s v="Tolland, Connecticut, US"/>
    <n v="0.66666666666666663"/>
    <x v="46"/>
    <n v="25"/>
    <n v="241"/>
    <n v="0"/>
    <n v="15.333333333333336"/>
    <n v="0"/>
    <n v="22"/>
  </r>
  <r>
    <n v="16635"/>
    <n v="84009013"/>
    <s v="US"/>
    <s v="USA"/>
    <n v="840"/>
    <n v="9013"/>
    <s v="Tolland"/>
    <x v="11"/>
    <s v="US"/>
    <n v="41.858538029999998"/>
    <n v="-72.330848099999997"/>
    <s v="Tolland, Connecticut, US"/>
    <n v="-0.32"/>
    <x v="47"/>
    <n v="17"/>
    <n v="258"/>
    <n v="0"/>
    <n v="19"/>
    <n v="2"/>
    <n v="24"/>
  </r>
  <r>
    <n v="16636"/>
    <n v="84009013"/>
    <s v="US"/>
    <s v="USA"/>
    <n v="840"/>
    <n v="9013"/>
    <s v="Tolland"/>
    <x v="11"/>
    <s v="US"/>
    <n v="41.858538029999998"/>
    <n v="-72.330848099999997"/>
    <s v="Tolland, Connecticut, US"/>
    <n v="-0.29411764705882354"/>
    <x v="48"/>
    <n v="12"/>
    <n v="270"/>
    <n v="0"/>
    <n v="18"/>
    <n v="0"/>
    <n v="24"/>
  </r>
  <r>
    <n v="16637"/>
    <n v="84009013"/>
    <s v="US"/>
    <s v="USA"/>
    <n v="840"/>
    <n v="9013"/>
    <s v="Tolland"/>
    <x v="11"/>
    <s v="US"/>
    <n v="41.858538029999998"/>
    <n v="-72.330848099999997"/>
    <s v="Tolland, Connecticut, US"/>
    <n v="-0.5"/>
    <x v="49"/>
    <n v="6"/>
    <n v="276"/>
    <n v="0"/>
    <n v="11.666666666666664"/>
    <n v="0"/>
    <n v="24"/>
  </r>
  <r>
    <n v="16638"/>
    <n v="84009013"/>
    <s v="US"/>
    <s v="USA"/>
    <n v="840"/>
    <n v="9013"/>
    <s v="Tolland"/>
    <x v="11"/>
    <s v="US"/>
    <n v="41.858538029999998"/>
    <n v="-72.330848099999997"/>
    <s v="Tolland, Connecticut, US"/>
    <n v="2.833333333333333"/>
    <x v="50"/>
    <n v="23"/>
    <n v="299"/>
    <n v="0"/>
    <n v="13.666666666666664"/>
    <n v="3"/>
    <n v="27"/>
  </r>
  <r>
    <n v="16639"/>
    <n v="84009013"/>
    <s v="US"/>
    <s v="USA"/>
    <n v="840"/>
    <n v="9013"/>
    <s v="Tolland"/>
    <x v="11"/>
    <s v="US"/>
    <n v="41.858538029999998"/>
    <n v="-72.330848099999997"/>
    <s v="Tolland, Connecticut, US"/>
    <n v="-0.73913043478260865"/>
    <x v="51"/>
    <n v="6"/>
    <n v="305"/>
    <n v="0"/>
    <n v="11.666666666666664"/>
    <n v="3"/>
    <n v="30"/>
  </r>
  <r>
    <n v="1664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664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664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664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664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664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664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664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664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664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665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665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665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665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665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665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665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665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665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665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666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666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666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666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666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666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666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666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666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666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667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667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667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667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667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667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667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667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667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667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668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668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668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668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668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6685"/>
    <n v="84009015"/>
    <s v="US"/>
    <s v="USA"/>
    <n v="840"/>
    <n v="9015"/>
    <s v="Windham"/>
    <x v="11"/>
    <s v="US"/>
    <n v="41.829727089999999"/>
    <n v="-71.981823160000005"/>
    <s v="Windham, Connecticut, US"/>
    <n v="0"/>
    <x v="45"/>
    <n v="2"/>
    <n v="89"/>
    <n v="0"/>
    <n v="7.6666666666666679"/>
    <n v="0"/>
    <n v="1"/>
  </r>
  <r>
    <n v="16686"/>
    <n v="84009015"/>
    <s v="US"/>
    <s v="USA"/>
    <n v="840"/>
    <n v="9015"/>
    <s v="Windham"/>
    <x v="11"/>
    <s v="US"/>
    <n v="41.829727089999999"/>
    <n v="-71.981823160000005"/>
    <s v="Windham, Connecticut, US"/>
    <n v="0"/>
    <x v="46"/>
    <n v="-2"/>
    <n v="87"/>
    <n v="0"/>
    <n v="1.3333333333333333"/>
    <n v="0"/>
    <n v="1"/>
  </r>
  <r>
    <n v="16687"/>
    <n v="84009015"/>
    <s v="US"/>
    <s v="USA"/>
    <n v="840"/>
    <n v="9015"/>
    <s v="Windham"/>
    <x v="11"/>
    <s v="US"/>
    <n v="41.829727089999999"/>
    <n v="-71.981823160000005"/>
    <s v="Windham, Connecticut, US"/>
    <n v="0"/>
    <x v="47"/>
    <n v="5"/>
    <n v="92"/>
    <n v="0"/>
    <n v="1.6666666666666667"/>
    <n v="1"/>
    <n v="2"/>
  </r>
  <r>
    <n v="16688"/>
    <n v="84009015"/>
    <s v="US"/>
    <s v="USA"/>
    <n v="840"/>
    <n v="9015"/>
    <s v="Windham"/>
    <x v="11"/>
    <s v="US"/>
    <n v="41.829727089999999"/>
    <n v="-71.981823160000005"/>
    <s v="Windham, Connecticut, US"/>
    <n v="0"/>
    <x v="48"/>
    <n v="5"/>
    <n v="97"/>
    <n v="0"/>
    <n v="2.6666666666666665"/>
    <n v="0"/>
    <n v="2"/>
  </r>
  <r>
    <n v="16689"/>
    <n v="84009015"/>
    <s v="US"/>
    <s v="USA"/>
    <n v="840"/>
    <n v="9015"/>
    <s v="Windham"/>
    <x v="11"/>
    <s v="US"/>
    <n v="41.829727089999999"/>
    <n v="-71.981823160000005"/>
    <s v="Windham, Connecticut, US"/>
    <n v="0"/>
    <x v="49"/>
    <n v="3"/>
    <n v="100"/>
    <n v="0"/>
    <n v="4.333333333333333"/>
    <n v="0"/>
    <n v="2"/>
  </r>
  <r>
    <n v="16690"/>
    <n v="84009015"/>
    <s v="US"/>
    <s v="USA"/>
    <n v="840"/>
    <n v="9015"/>
    <s v="Windham"/>
    <x v="11"/>
    <s v="US"/>
    <n v="41.829727089999999"/>
    <n v="-71.981823160000005"/>
    <s v="Windham, Connecticut, US"/>
    <n v="0"/>
    <x v="50"/>
    <n v="8"/>
    <n v="108"/>
    <n v="0"/>
    <n v="5.333333333333333"/>
    <n v="0"/>
    <n v="2"/>
  </r>
  <r>
    <n v="16691"/>
    <n v="84009015"/>
    <s v="US"/>
    <s v="USA"/>
    <n v="840"/>
    <n v="9015"/>
    <s v="Windham"/>
    <x v="11"/>
    <s v="US"/>
    <n v="41.829727089999999"/>
    <n v="-71.981823160000005"/>
    <s v="Windham, Connecticut, US"/>
    <n v="-0.5"/>
    <x v="51"/>
    <n v="4"/>
    <n v="112"/>
    <n v="0"/>
    <n v="5"/>
    <n v="0"/>
    <n v="2"/>
  </r>
  <r>
    <n v="16692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6693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6694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6695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6696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6697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6698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6699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6700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6701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6702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6703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6704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6705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6706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6707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6708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6709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6710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6711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6712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6713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6714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6715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6716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6717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6718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6719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6720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6721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6722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6723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6724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6725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6726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6727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6728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6729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6730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6731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6732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6733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6734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6735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6736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6737"/>
    <n v="84010001"/>
    <s v="US"/>
    <s v="USA"/>
    <n v="840"/>
    <n v="10001"/>
    <s v="Kent"/>
    <x v="12"/>
    <s v="US"/>
    <n v="39.086466280000003"/>
    <n v="-75.568849139999998"/>
    <s v="Kent, Delaware, US"/>
    <n v="-0.6097560975609756"/>
    <x v="45"/>
    <n v="16"/>
    <n v="345"/>
    <n v="0"/>
    <n v="21.333333333333329"/>
    <n v="0"/>
    <n v="7"/>
  </r>
  <r>
    <n v="16738"/>
    <n v="84010001"/>
    <s v="US"/>
    <s v="USA"/>
    <n v="840"/>
    <n v="10001"/>
    <s v="Kent"/>
    <x v="12"/>
    <s v="US"/>
    <n v="39.086466280000003"/>
    <n v="-75.568849139999998"/>
    <s v="Kent, Delaware, US"/>
    <n v="-0.5625"/>
    <x v="46"/>
    <n v="7"/>
    <n v="352"/>
    <n v="0"/>
    <n v="21.333333333333329"/>
    <n v="2"/>
    <n v="9"/>
  </r>
  <r>
    <n v="16739"/>
    <n v="84010001"/>
    <s v="US"/>
    <s v="USA"/>
    <n v="840"/>
    <n v="10001"/>
    <s v="Kent"/>
    <x v="12"/>
    <s v="US"/>
    <n v="39.086466280000003"/>
    <n v="-75.568849139999998"/>
    <s v="Kent, Delaware, US"/>
    <n v="3.5714285714285721"/>
    <x v="47"/>
    <n v="32"/>
    <n v="384"/>
    <n v="0"/>
    <n v="18.333333333333329"/>
    <n v="0"/>
    <n v="9"/>
  </r>
  <r>
    <n v="16740"/>
    <n v="84010001"/>
    <s v="US"/>
    <s v="USA"/>
    <n v="840"/>
    <n v="10001"/>
    <s v="Kent"/>
    <x v="12"/>
    <s v="US"/>
    <n v="39.086466280000003"/>
    <n v="-75.568849139999998"/>
    <s v="Kent, Delaware, US"/>
    <n v="3.125E-2"/>
    <x v="48"/>
    <n v="33"/>
    <n v="417"/>
    <n v="1"/>
    <n v="24"/>
    <n v="1"/>
    <n v="10"/>
  </r>
  <r>
    <n v="16741"/>
    <n v="84010001"/>
    <s v="US"/>
    <s v="USA"/>
    <n v="840"/>
    <n v="10001"/>
    <s v="Kent"/>
    <x v="12"/>
    <s v="US"/>
    <n v="39.086466280000003"/>
    <n v="-75.568849139999998"/>
    <s v="Kent, Delaware, US"/>
    <n v="-1"/>
    <x v="49"/>
    <n v="0"/>
    <n v="417"/>
    <n v="2"/>
    <n v="21.666666666666671"/>
    <n v="0"/>
    <n v="10"/>
  </r>
  <r>
    <n v="16742"/>
    <n v="84010001"/>
    <s v="US"/>
    <s v="USA"/>
    <n v="840"/>
    <n v="10001"/>
    <s v="Kent"/>
    <x v="12"/>
    <s v="US"/>
    <n v="39.086466280000003"/>
    <n v="-75.568849139999998"/>
    <s v="Kent, Delaware, US"/>
    <n v="0"/>
    <x v="50"/>
    <n v="13"/>
    <n v="430"/>
    <n v="3"/>
    <n v="15.333333333333336"/>
    <n v="3"/>
    <n v="13"/>
  </r>
  <r>
    <n v="16743"/>
    <n v="84010001"/>
    <s v="US"/>
    <s v="USA"/>
    <n v="840"/>
    <n v="10001"/>
    <s v="Kent"/>
    <x v="12"/>
    <s v="US"/>
    <n v="39.086466280000003"/>
    <n v="-75.568849139999998"/>
    <s v="Kent, Delaware, US"/>
    <n v="1.2307692307692308"/>
    <x v="51"/>
    <n v="29"/>
    <n v="459"/>
    <n v="4"/>
    <n v="14"/>
    <n v="1"/>
    <n v="14"/>
  </r>
  <r>
    <n v="1674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674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674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674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674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674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675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675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675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675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675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675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675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675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675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675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676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676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676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676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676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676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676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676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676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676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677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6771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6772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6773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6774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6775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6776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6777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6778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6779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6780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6781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6782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678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6784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6785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6786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6787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6788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6789"/>
    <n v="84010003"/>
    <s v="US"/>
    <s v="USA"/>
    <n v="840"/>
    <n v="10003"/>
    <s v="New Castle"/>
    <x v="12"/>
    <s v="US"/>
    <n v="39.579926380000003"/>
    <n v="-75.640549739999997"/>
    <s v="New Castle, Delaware, US"/>
    <n v="-3.5714285714285712E-2"/>
    <x v="45"/>
    <n v="27"/>
    <n v="974"/>
    <n v="11"/>
    <n v="31.333333333333329"/>
    <n v="0"/>
    <n v="20"/>
  </r>
  <r>
    <n v="16790"/>
    <n v="84010003"/>
    <s v="US"/>
    <s v="USA"/>
    <n v="840"/>
    <n v="10003"/>
    <s v="New Castle"/>
    <x v="12"/>
    <s v="US"/>
    <n v="39.579926380000003"/>
    <n v="-75.640549739999997"/>
    <s v="New Castle, Delaware, US"/>
    <n v="7.407407407407407E-2"/>
    <x v="46"/>
    <n v="29"/>
    <n v="1003"/>
    <n v="12"/>
    <n v="28"/>
    <n v="5"/>
    <n v="25"/>
  </r>
  <r>
    <n v="16791"/>
    <n v="84010003"/>
    <s v="US"/>
    <s v="USA"/>
    <n v="840"/>
    <n v="10003"/>
    <s v="New Castle"/>
    <x v="12"/>
    <s v="US"/>
    <n v="39.579926380000003"/>
    <n v="-75.640549739999997"/>
    <s v="New Castle, Delaware, US"/>
    <n v="2.3448275862068964"/>
    <x v="47"/>
    <n v="97"/>
    <n v="1100"/>
    <n v="13"/>
    <n v="51"/>
    <n v="5"/>
    <n v="30"/>
  </r>
  <r>
    <n v="16792"/>
    <n v="84010003"/>
    <s v="US"/>
    <s v="USA"/>
    <n v="840"/>
    <n v="10003"/>
    <s v="New Castle"/>
    <x v="12"/>
    <s v="US"/>
    <n v="39.579926380000003"/>
    <n v="-75.640549739999997"/>
    <s v="New Castle, Delaware, US"/>
    <n v="8.247422680412371E-2"/>
    <x v="48"/>
    <n v="105"/>
    <n v="1205"/>
    <n v="14"/>
    <n v="77"/>
    <n v="2"/>
    <n v="32"/>
  </r>
  <r>
    <n v="16793"/>
    <n v="84010003"/>
    <s v="US"/>
    <s v="USA"/>
    <n v="840"/>
    <n v="10003"/>
    <s v="New Castle"/>
    <x v="12"/>
    <s v="US"/>
    <n v="39.579926380000003"/>
    <n v="-75.640549739999997"/>
    <s v="New Castle, Delaware, US"/>
    <n v="-1"/>
    <x v="49"/>
    <n v="0"/>
    <n v="1205"/>
    <n v="15"/>
    <n v="67.333333333333329"/>
    <n v="0"/>
    <n v="32"/>
  </r>
  <r>
    <n v="1679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0"/>
    <n v="24"/>
    <n v="1229"/>
    <n v="16"/>
    <n v="43"/>
    <n v="1"/>
    <n v="33"/>
  </r>
  <r>
    <n v="16795"/>
    <n v="84010003"/>
    <s v="US"/>
    <s v="USA"/>
    <n v="840"/>
    <n v="10003"/>
    <s v="New Castle"/>
    <x v="12"/>
    <s v="US"/>
    <n v="39.579926380000003"/>
    <n v="-75.640549739999997"/>
    <s v="New Castle, Delaware, US"/>
    <n v="2.083333333333333"/>
    <x v="51"/>
    <n v="74"/>
    <n v="1303"/>
    <n v="17"/>
    <n v="32.666666666666664"/>
    <n v="3"/>
    <n v="36"/>
  </r>
  <r>
    <n v="16796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6797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6798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6799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6800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6801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6802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6803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6804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6805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6806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6807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6808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6809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6810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6811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6812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6813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6814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6815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6816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6817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6818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6819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6820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6821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6822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6823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6824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6825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6826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6827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6828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6829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6830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6831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6832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6833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6834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6835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6836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6837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6838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6839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6840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6841"/>
    <n v="84010005"/>
    <s v="US"/>
    <s v="USA"/>
    <n v="840"/>
    <n v="10005"/>
    <s v="Sussex"/>
    <x v="12"/>
    <s v="US"/>
    <n v="38.661437810000002"/>
    <n v="-75.390313489999997"/>
    <s v="Sussex, Delaware, US"/>
    <n v="-0.55681818181818177"/>
    <x v="45"/>
    <n v="39"/>
    <n v="678"/>
    <n v="5"/>
    <n v="71.333333333333329"/>
    <n v="0"/>
    <n v="16"/>
  </r>
  <r>
    <n v="16842"/>
    <n v="84010005"/>
    <s v="US"/>
    <s v="USA"/>
    <n v="840"/>
    <n v="10005"/>
    <s v="Sussex"/>
    <x v="12"/>
    <s v="US"/>
    <n v="38.661437810000002"/>
    <n v="-75.390313489999997"/>
    <s v="Sussex, Delaware, US"/>
    <n v="-0.48717948717948723"/>
    <x v="46"/>
    <n v="20"/>
    <n v="698"/>
    <n v="6"/>
    <n v="49"/>
    <n v="2"/>
    <n v="18"/>
  </r>
  <r>
    <n v="16843"/>
    <n v="84010005"/>
    <s v="US"/>
    <s v="USA"/>
    <n v="840"/>
    <n v="10005"/>
    <s v="Sussex"/>
    <x v="12"/>
    <s v="US"/>
    <n v="38.661437810000002"/>
    <n v="-75.390313489999997"/>
    <s v="Sussex, Delaware, US"/>
    <n v="4.6500000000000004"/>
    <x v="47"/>
    <n v="113"/>
    <n v="811"/>
    <n v="7"/>
    <n v="57.333333333333343"/>
    <n v="4"/>
    <n v="22"/>
  </r>
  <r>
    <n v="16844"/>
    <n v="84010005"/>
    <s v="US"/>
    <s v="USA"/>
    <n v="840"/>
    <n v="10005"/>
    <s v="Sussex"/>
    <x v="12"/>
    <s v="US"/>
    <n v="38.661437810000002"/>
    <n v="-75.390313489999997"/>
    <s v="Sussex, Delaware, US"/>
    <n v="-0.33628318584070804"/>
    <x v="48"/>
    <n v="75"/>
    <n v="886"/>
    <n v="8"/>
    <n v="69.333333333333329"/>
    <n v="3"/>
    <n v="25"/>
  </r>
  <r>
    <n v="16845"/>
    <n v="84010005"/>
    <s v="US"/>
    <s v="USA"/>
    <n v="840"/>
    <n v="10005"/>
    <s v="Sussex"/>
    <x v="12"/>
    <s v="US"/>
    <n v="38.661437810000002"/>
    <n v="-75.390313489999997"/>
    <s v="Sussex, Delaware, US"/>
    <n v="-1"/>
    <x v="49"/>
    <n v="0"/>
    <n v="886"/>
    <n v="9"/>
    <n v="62.666666666666657"/>
    <n v="0"/>
    <n v="25"/>
  </r>
  <r>
    <n v="16846"/>
    <n v="84010005"/>
    <s v="US"/>
    <s v="USA"/>
    <n v="840"/>
    <n v="10005"/>
    <s v="Sussex"/>
    <x v="12"/>
    <s v="US"/>
    <n v="38.661437810000002"/>
    <n v="-75.390313489999997"/>
    <s v="Sussex, Delaware, US"/>
    <n v="0"/>
    <x v="50"/>
    <n v="169"/>
    <n v="1055"/>
    <n v="10"/>
    <n v="81.333333333333329"/>
    <n v="1"/>
    <n v="26"/>
  </r>
  <r>
    <n v="16847"/>
    <n v="84010005"/>
    <s v="US"/>
    <s v="USA"/>
    <n v="840"/>
    <n v="10005"/>
    <s v="Sussex"/>
    <x v="12"/>
    <s v="US"/>
    <n v="38.661437810000002"/>
    <n v="-75.390313489999997"/>
    <s v="Sussex, Delaware, US"/>
    <n v="-0.50295857988165682"/>
    <x v="51"/>
    <n v="84"/>
    <n v="1139"/>
    <n v="11"/>
    <n v="84.333333333333329"/>
    <n v="6"/>
    <n v="32"/>
  </r>
  <r>
    <n v="1684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684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685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685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685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685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685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685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685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685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685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685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686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686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686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686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686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686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686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686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686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686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687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687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687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687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687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687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687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687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687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687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688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688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688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688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688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688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688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688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688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688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689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689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689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689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4951456310679607"/>
    <x v="45"/>
    <n v="139"/>
    <n v="2197"/>
    <n v="17"/>
    <n v="107.33333333333331"/>
    <n v="5"/>
    <n v="72"/>
  </r>
  <r>
    <n v="1689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0071942446043164"/>
    <x v="46"/>
    <n v="153"/>
    <n v="2350"/>
    <n v="18"/>
    <n v="131.66666666666666"/>
    <n v="9"/>
    <n v="81"/>
  </r>
  <r>
    <n v="1689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647058823529413"/>
    <x v="47"/>
    <n v="126"/>
    <n v="2476"/>
    <n v="19"/>
    <n v="139.33333333333334"/>
    <n v="5"/>
    <n v="86"/>
  </r>
  <r>
    <n v="1689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0793650793650791"/>
    <x v="48"/>
    <n v="190"/>
    <n v="2666"/>
    <n v="20"/>
    <n v="156.33333333333334"/>
    <n v="5"/>
    <n v="91"/>
  </r>
  <r>
    <n v="1689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3157894736842103"/>
    <x v="49"/>
    <n v="127"/>
    <n v="2793"/>
    <n v="21"/>
    <n v="147.66666666666666"/>
    <n v="5"/>
    <n v="96"/>
  </r>
  <r>
    <n v="1689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5.5118110236220472E-2"/>
    <x v="50"/>
    <n v="134"/>
    <n v="2927"/>
    <n v="22"/>
    <n v="150.33333333333334"/>
    <n v="9"/>
    <n v="105"/>
  </r>
  <r>
    <n v="1689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7611940298507465"/>
    <x v="51"/>
    <n v="171"/>
    <n v="3098"/>
    <n v="23"/>
    <n v="144"/>
    <n v="7"/>
    <n v="112"/>
  </r>
  <r>
    <n v="16900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6901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6902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6903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6904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6905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6906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6907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6908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6909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6910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6911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6912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6913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6914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6915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6916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6917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6918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6919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6920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6921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6922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6923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6924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6925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6926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6927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6928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6929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6930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6931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6932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6933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6934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6935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6936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6937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6938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6939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6940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6941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6942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6943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6944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6945"/>
    <n v="84012001"/>
    <s v="US"/>
    <s v="USA"/>
    <n v="840"/>
    <n v="12001"/>
    <s v="Alachua"/>
    <x v="14"/>
    <s v="US"/>
    <n v="29.678665250000002"/>
    <n v="-82.359281580000001"/>
    <s v="Alachua, Florida, US"/>
    <n v="-1.125"/>
    <x v="45"/>
    <n v="-1"/>
    <n v="194"/>
    <n v="0"/>
    <n v="-7"/>
    <n v="0"/>
    <n v="0"/>
  </r>
  <r>
    <n v="16946"/>
    <n v="84012001"/>
    <s v="US"/>
    <s v="USA"/>
    <n v="840"/>
    <n v="12001"/>
    <s v="Alachua"/>
    <x v="14"/>
    <s v="US"/>
    <n v="29.678665250000002"/>
    <n v="-82.359281580000001"/>
    <s v="Alachua, Florida, US"/>
    <n v="-7"/>
    <x v="46"/>
    <n v="6"/>
    <n v="200"/>
    <n v="0"/>
    <n v="4.333333333333333"/>
    <n v="0"/>
    <n v="0"/>
  </r>
  <r>
    <n v="16947"/>
    <n v="84012001"/>
    <s v="US"/>
    <s v="USA"/>
    <n v="840"/>
    <n v="12001"/>
    <s v="Alachua"/>
    <x v="14"/>
    <s v="US"/>
    <n v="29.678665250000002"/>
    <n v="-82.359281580000001"/>
    <s v="Alachua, Florida, US"/>
    <n v="-0.66666666666666663"/>
    <x v="47"/>
    <n v="2"/>
    <n v="202"/>
    <n v="0"/>
    <n v="2.333333333333333"/>
    <n v="0"/>
    <n v="0"/>
  </r>
  <r>
    <n v="16948"/>
    <n v="84012001"/>
    <s v="US"/>
    <s v="USA"/>
    <n v="840"/>
    <n v="12001"/>
    <s v="Alachua"/>
    <x v="14"/>
    <s v="US"/>
    <n v="29.678665250000002"/>
    <n v="-82.359281580000001"/>
    <s v="Alachua, Florida, US"/>
    <n v="0.5"/>
    <x v="48"/>
    <n v="3"/>
    <n v="205"/>
    <n v="0"/>
    <n v="3.6666666666666665"/>
    <n v="0"/>
    <n v="0"/>
  </r>
  <r>
    <n v="16949"/>
    <n v="84012001"/>
    <s v="US"/>
    <s v="USA"/>
    <n v="840"/>
    <n v="12001"/>
    <s v="Alachua"/>
    <x v="14"/>
    <s v="US"/>
    <n v="29.678665250000002"/>
    <n v="-82.359281580000001"/>
    <s v="Alachua, Florida, US"/>
    <n v="0.66666666666666663"/>
    <x v="49"/>
    <n v="5"/>
    <n v="210"/>
    <n v="0"/>
    <n v="3.333333333333333"/>
    <n v="0"/>
    <n v="0"/>
  </r>
  <r>
    <n v="16950"/>
    <n v="84012001"/>
    <s v="US"/>
    <s v="USA"/>
    <n v="840"/>
    <n v="12001"/>
    <s v="Alachua"/>
    <x v="14"/>
    <s v="US"/>
    <n v="29.678665250000002"/>
    <n v="-82.359281580000001"/>
    <s v="Alachua, Florida, US"/>
    <n v="0.6"/>
    <x v="50"/>
    <n v="8"/>
    <n v="218"/>
    <n v="0"/>
    <n v="5.333333333333333"/>
    <n v="0"/>
    <n v="0"/>
  </r>
  <r>
    <n v="16951"/>
    <n v="84012001"/>
    <s v="US"/>
    <s v="USA"/>
    <n v="840"/>
    <n v="12001"/>
    <s v="Alachua"/>
    <x v="14"/>
    <s v="US"/>
    <n v="29.678665250000002"/>
    <n v="-82.359281580000001"/>
    <s v="Alachua, Florida, US"/>
    <n v="-0.25"/>
    <x v="51"/>
    <n v="6"/>
    <n v="224"/>
    <n v="0"/>
    <n v="6.3333333333333321"/>
    <n v="1"/>
    <n v="1"/>
  </r>
  <r>
    <n v="16952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6953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6954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6955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6956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6957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6958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6959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6960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6961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6962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6963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6964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6965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6966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6967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6968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6969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6970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6971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6972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6973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6974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6975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6976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6977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6978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6979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6980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6981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6982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6983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6984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6985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6986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6987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6988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6989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6990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6991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6992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6993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6994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6995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6996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6997"/>
    <n v="84012003"/>
    <s v="US"/>
    <s v="USA"/>
    <n v="840"/>
    <n v="12003"/>
    <s v="Baker"/>
    <x v="14"/>
    <s v="US"/>
    <n v="30.330601210000001"/>
    <n v="-82.284674760000001"/>
    <s v="Baker, Florida, US"/>
    <n v="0"/>
    <x v="45"/>
    <n v="0"/>
    <n v="17"/>
    <n v="0"/>
    <n v="0"/>
    <n v="0"/>
    <n v="2"/>
  </r>
  <r>
    <n v="16998"/>
    <n v="84012003"/>
    <s v="US"/>
    <s v="USA"/>
    <n v="840"/>
    <n v="12003"/>
    <s v="Baker"/>
    <x v="14"/>
    <s v="US"/>
    <n v="30.330601210000001"/>
    <n v="-82.284674760000001"/>
    <s v="Baker, Florida, US"/>
    <n v="0"/>
    <x v="46"/>
    <n v="0"/>
    <n v="17"/>
    <n v="0"/>
    <n v="0"/>
    <n v="0"/>
    <n v="2"/>
  </r>
  <r>
    <n v="16999"/>
    <n v="84012003"/>
    <s v="US"/>
    <s v="USA"/>
    <n v="840"/>
    <n v="12003"/>
    <s v="Baker"/>
    <x v="14"/>
    <s v="US"/>
    <n v="30.330601210000001"/>
    <n v="-82.284674760000001"/>
    <s v="Baker, Florida, US"/>
    <n v="0"/>
    <x v="47"/>
    <n v="0"/>
    <n v="17"/>
    <n v="0"/>
    <n v="0"/>
    <n v="1"/>
    <n v="3"/>
  </r>
  <r>
    <n v="17000"/>
    <n v="84012003"/>
    <s v="US"/>
    <s v="USA"/>
    <n v="840"/>
    <n v="12003"/>
    <s v="Baker"/>
    <x v="14"/>
    <s v="US"/>
    <n v="30.330601210000001"/>
    <n v="-82.284674760000001"/>
    <s v="Baker, Florida, US"/>
    <n v="0"/>
    <x v="48"/>
    <n v="0"/>
    <n v="17"/>
    <n v="0"/>
    <n v="0"/>
    <n v="0"/>
    <n v="3"/>
  </r>
  <r>
    <n v="17001"/>
    <n v="84012003"/>
    <s v="US"/>
    <s v="USA"/>
    <n v="840"/>
    <n v="12003"/>
    <s v="Baker"/>
    <x v="14"/>
    <s v="US"/>
    <n v="30.330601210000001"/>
    <n v="-82.284674760000001"/>
    <s v="Baker, Florida, US"/>
    <n v="0"/>
    <x v="49"/>
    <n v="0"/>
    <n v="17"/>
    <n v="0"/>
    <n v="0"/>
    <n v="0"/>
    <n v="3"/>
  </r>
  <r>
    <n v="17002"/>
    <n v="84012003"/>
    <s v="US"/>
    <s v="USA"/>
    <n v="840"/>
    <n v="12003"/>
    <s v="Baker"/>
    <x v="14"/>
    <s v="US"/>
    <n v="30.330601210000001"/>
    <n v="-82.284674760000001"/>
    <s v="Baker, Florida, US"/>
    <n v="0"/>
    <x v="50"/>
    <n v="0"/>
    <n v="17"/>
    <n v="0"/>
    <n v="0"/>
    <n v="0"/>
    <n v="3"/>
  </r>
  <r>
    <n v="17003"/>
    <n v="84012003"/>
    <s v="US"/>
    <s v="USA"/>
    <n v="840"/>
    <n v="12003"/>
    <s v="Baker"/>
    <x v="14"/>
    <s v="US"/>
    <n v="30.330601210000001"/>
    <n v="-82.284674760000001"/>
    <s v="Baker, Florida, US"/>
    <n v="0"/>
    <x v="51"/>
    <n v="0"/>
    <n v="17"/>
    <n v="0"/>
    <n v="0"/>
    <n v="0"/>
    <n v="3"/>
  </r>
  <r>
    <n v="17004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7005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7006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7007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7008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7009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7010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7011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7012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7013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7014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7015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7016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7017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7018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7019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7020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7021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7022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7023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7024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7025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7026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7027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7028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7029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7030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7031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7032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7033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7034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7035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7036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7037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7038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7039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7040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7041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7042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7043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7044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7045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7046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7047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7048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7049"/>
    <n v="84012005"/>
    <s v="US"/>
    <s v="USA"/>
    <n v="840"/>
    <n v="12005"/>
    <s v="Bay"/>
    <x v="14"/>
    <s v="US"/>
    <n v="30.265487449999998"/>
    <n v="-85.621225839999994"/>
    <s v="Bay, Florida, US"/>
    <n v="0"/>
    <x v="45"/>
    <n v="1"/>
    <n v="39"/>
    <n v="0"/>
    <n v="0.66666666666666663"/>
    <n v="1"/>
    <n v="2"/>
  </r>
  <r>
    <n v="17050"/>
    <n v="84012005"/>
    <s v="US"/>
    <s v="USA"/>
    <n v="840"/>
    <n v="12005"/>
    <s v="Bay"/>
    <x v="14"/>
    <s v="US"/>
    <n v="30.265487449999998"/>
    <n v="-85.621225839999994"/>
    <s v="Bay, Florida, US"/>
    <n v="0"/>
    <x v="46"/>
    <n v="3"/>
    <n v="42"/>
    <n v="0"/>
    <n v="1.3333333333333333"/>
    <n v="0"/>
    <n v="2"/>
  </r>
  <r>
    <n v="17051"/>
    <n v="84012005"/>
    <s v="US"/>
    <s v="USA"/>
    <n v="840"/>
    <n v="12005"/>
    <s v="Bay"/>
    <x v="14"/>
    <s v="US"/>
    <n v="30.265487449999998"/>
    <n v="-85.621225839999994"/>
    <s v="Bay, Florida, US"/>
    <n v="0"/>
    <x v="47"/>
    <n v="2"/>
    <n v="44"/>
    <n v="0"/>
    <n v="2"/>
    <n v="0"/>
    <n v="2"/>
  </r>
  <r>
    <n v="17052"/>
    <n v="84012005"/>
    <s v="US"/>
    <s v="USA"/>
    <n v="840"/>
    <n v="12005"/>
    <s v="Bay"/>
    <x v="14"/>
    <s v="US"/>
    <n v="30.265487449999998"/>
    <n v="-85.621225839999994"/>
    <s v="Bay, Florida, US"/>
    <n v="0"/>
    <x v="48"/>
    <n v="4"/>
    <n v="48"/>
    <n v="0"/>
    <n v="3"/>
    <n v="0"/>
    <n v="2"/>
  </r>
  <r>
    <n v="17053"/>
    <n v="84012005"/>
    <s v="US"/>
    <s v="USA"/>
    <n v="840"/>
    <n v="12005"/>
    <s v="Bay"/>
    <x v="14"/>
    <s v="US"/>
    <n v="30.265487449999998"/>
    <n v="-85.621225839999994"/>
    <s v="Bay, Florida, US"/>
    <n v="0"/>
    <x v="49"/>
    <n v="7"/>
    <n v="55"/>
    <n v="0"/>
    <n v="4.333333333333333"/>
    <n v="0"/>
    <n v="2"/>
  </r>
  <r>
    <n v="17054"/>
    <n v="84012005"/>
    <s v="US"/>
    <s v="USA"/>
    <n v="840"/>
    <n v="12005"/>
    <s v="Bay"/>
    <x v="14"/>
    <s v="US"/>
    <n v="30.265487449999998"/>
    <n v="-85.621225839999994"/>
    <s v="Bay, Florida, US"/>
    <n v="0"/>
    <x v="50"/>
    <n v="2"/>
    <n v="57"/>
    <n v="0"/>
    <n v="4.333333333333333"/>
    <n v="0"/>
    <n v="2"/>
  </r>
  <r>
    <n v="17055"/>
    <n v="84012005"/>
    <s v="US"/>
    <s v="USA"/>
    <n v="840"/>
    <n v="12005"/>
    <s v="Bay"/>
    <x v="14"/>
    <s v="US"/>
    <n v="30.265487449999998"/>
    <n v="-85.621225839999994"/>
    <s v="Bay, Florida, US"/>
    <n v="0"/>
    <x v="51"/>
    <n v="1"/>
    <n v="58"/>
    <n v="0"/>
    <n v="3.333333333333333"/>
    <n v="0"/>
    <n v="2"/>
  </r>
  <r>
    <n v="17056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7057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7058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7059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7060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7061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7062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7063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7064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7065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7066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7067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7068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7069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7070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7071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7072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7073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7074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7075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7076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7077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7078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7079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7080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7081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7082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7083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7084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7085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7086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7087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7088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7089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7090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7091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7092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7093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7094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7095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7096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7097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7098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7099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7100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7101"/>
    <n v="84012007"/>
    <s v="US"/>
    <s v="USA"/>
    <n v="840"/>
    <n v="12007"/>
    <s v="Bradford"/>
    <x v="14"/>
    <s v="US"/>
    <n v="29.95079741"/>
    <n v="-82.166116130000006"/>
    <s v="Bradford, Florida, US"/>
    <n v="0"/>
    <x v="45"/>
    <n v="4"/>
    <n v="35"/>
    <n v="0"/>
    <n v="2"/>
    <n v="0"/>
    <n v="1"/>
  </r>
  <r>
    <n v="17102"/>
    <n v="84012007"/>
    <s v="US"/>
    <s v="USA"/>
    <n v="840"/>
    <n v="12007"/>
    <s v="Bradford"/>
    <x v="14"/>
    <s v="US"/>
    <n v="29.95079741"/>
    <n v="-82.166116130000006"/>
    <s v="Bradford, Florida, US"/>
    <n v="0"/>
    <x v="46"/>
    <n v="4"/>
    <n v="39"/>
    <n v="0"/>
    <n v="3"/>
    <n v="0"/>
    <n v="1"/>
  </r>
  <r>
    <n v="17103"/>
    <n v="84012007"/>
    <s v="US"/>
    <s v="USA"/>
    <n v="840"/>
    <n v="12007"/>
    <s v="Bradford"/>
    <x v="14"/>
    <s v="US"/>
    <n v="29.95079741"/>
    <n v="-82.166116130000006"/>
    <s v="Bradford, Florida, US"/>
    <n v="0"/>
    <x v="47"/>
    <n v="1"/>
    <n v="40"/>
    <n v="0"/>
    <n v="3"/>
    <n v="1"/>
    <n v="2"/>
  </r>
  <r>
    <n v="17104"/>
    <n v="84012007"/>
    <s v="US"/>
    <s v="USA"/>
    <n v="840"/>
    <n v="12007"/>
    <s v="Bradford"/>
    <x v="14"/>
    <s v="US"/>
    <n v="29.95079741"/>
    <n v="-82.166116130000006"/>
    <s v="Bradford, Florida, US"/>
    <n v="0"/>
    <x v="48"/>
    <n v="2"/>
    <n v="42"/>
    <n v="0"/>
    <n v="2.333333333333333"/>
    <n v="0"/>
    <n v="2"/>
  </r>
  <r>
    <n v="17105"/>
    <n v="84012007"/>
    <s v="US"/>
    <s v="USA"/>
    <n v="840"/>
    <n v="12007"/>
    <s v="Bradford"/>
    <x v="14"/>
    <s v="US"/>
    <n v="29.95079741"/>
    <n v="-82.166116130000006"/>
    <s v="Bradford, Florida, US"/>
    <n v="0"/>
    <x v="49"/>
    <n v="0"/>
    <n v="42"/>
    <n v="0"/>
    <n v="1"/>
    <n v="0"/>
    <n v="2"/>
  </r>
  <r>
    <n v="17106"/>
    <n v="84012007"/>
    <s v="US"/>
    <s v="USA"/>
    <n v="840"/>
    <n v="12007"/>
    <s v="Bradford"/>
    <x v="14"/>
    <s v="US"/>
    <n v="29.95079741"/>
    <n v="-82.166116130000006"/>
    <s v="Bradford, Florida, US"/>
    <n v="0"/>
    <x v="50"/>
    <n v="0"/>
    <n v="42"/>
    <n v="0"/>
    <n v="0.66666666666666663"/>
    <n v="0"/>
    <n v="2"/>
  </r>
  <r>
    <n v="17107"/>
    <n v="84012007"/>
    <s v="US"/>
    <s v="USA"/>
    <n v="840"/>
    <n v="12007"/>
    <s v="Bradford"/>
    <x v="14"/>
    <s v="US"/>
    <n v="29.95079741"/>
    <n v="-82.166116130000006"/>
    <s v="Bradford, Florida, US"/>
    <n v="0"/>
    <x v="51"/>
    <n v="0"/>
    <n v="42"/>
    <n v="0"/>
    <n v="0"/>
    <n v="0"/>
    <n v="2"/>
  </r>
  <r>
    <n v="17108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7109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7110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7111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7112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7113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7114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7115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7116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7117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7118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7119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7120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7121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7122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7123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7124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7125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7126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7127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7128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7129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7130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7131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7132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7133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7134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7135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7136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7137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7138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7139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7140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7141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7142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7143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7144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7145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7146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7147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7148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7149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7150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7151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7152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7153"/>
    <n v="84012009"/>
    <s v="US"/>
    <s v="USA"/>
    <n v="840"/>
    <n v="12009"/>
    <s v="Brevard"/>
    <x v="14"/>
    <s v="US"/>
    <n v="28.294095039999998"/>
    <n v="-80.730910219999998"/>
    <s v="Brevard, Florida, US"/>
    <n v="-0.33333333333333331"/>
    <x v="45"/>
    <n v="10"/>
    <n v="173"/>
    <n v="0"/>
    <n v="13.333333333333336"/>
    <n v="0"/>
    <n v="6"/>
  </r>
  <r>
    <n v="17154"/>
    <n v="84012009"/>
    <s v="US"/>
    <s v="USA"/>
    <n v="840"/>
    <n v="12009"/>
    <s v="Brevard"/>
    <x v="14"/>
    <s v="US"/>
    <n v="28.294095039999998"/>
    <n v="-80.730910219999998"/>
    <s v="Brevard, Florida, US"/>
    <n v="0.9"/>
    <x v="46"/>
    <n v="19"/>
    <n v="192"/>
    <n v="0"/>
    <n v="14.666666666666664"/>
    <n v="0"/>
    <n v="6"/>
  </r>
  <r>
    <n v="17155"/>
    <n v="84012009"/>
    <s v="US"/>
    <s v="USA"/>
    <n v="840"/>
    <n v="12009"/>
    <s v="Brevard"/>
    <x v="14"/>
    <s v="US"/>
    <n v="28.294095039999998"/>
    <n v="-80.730910219999998"/>
    <s v="Brevard, Florida, US"/>
    <n v="-0.31578947368421051"/>
    <x v="47"/>
    <n v="13"/>
    <n v="205"/>
    <n v="0"/>
    <n v="14"/>
    <n v="1"/>
    <n v="7"/>
  </r>
  <r>
    <n v="17156"/>
    <n v="84012009"/>
    <s v="US"/>
    <s v="USA"/>
    <n v="840"/>
    <n v="12009"/>
    <s v="Brevard"/>
    <x v="14"/>
    <s v="US"/>
    <n v="28.294095039999998"/>
    <n v="-80.730910219999998"/>
    <s v="Brevard, Florida, US"/>
    <n v="-0.61538461538461542"/>
    <x v="48"/>
    <n v="5"/>
    <n v="210"/>
    <n v="0"/>
    <n v="12.333333333333336"/>
    <n v="0"/>
    <n v="7"/>
  </r>
  <r>
    <n v="17157"/>
    <n v="84012009"/>
    <s v="US"/>
    <s v="USA"/>
    <n v="840"/>
    <n v="12009"/>
    <s v="Brevard"/>
    <x v="14"/>
    <s v="US"/>
    <n v="28.294095039999998"/>
    <n v="-80.730910219999998"/>
    <s v="Brevard, Florida, US"/>
    <n v="0"/>
    <x v="49"/>
    <n v="5"/>
    <n v="215"/>
    <n v="0"/>
    <n v="7.6666666666666679"/>
    <n v="0"/>
    <n v="7"/>
  </r>
  <r>
    <n v="17158"/>
    <n v="84012009"/>
    <s v="US"/>
    <s v="USA"/>
    <n v="840"/>
    <n v="12009"/>
    <s v="Brevard"/>
    <x v="14"/>
    <s v="US"/>
    <n v="28.294095039999998"/>
    <n v="-80.730910219999998"/>
    <s v="Brevard, Florida, US"/>
    <n v="-0.4"/>
    <x v="50"/>
    <n v="3"/>
    <n v="218"/>
    <n v="0"/>
    <n v="4.333333333333333"/>
    <n v="0"/>
    <n v="7"/>
  </r>
  <r>
    <n v="17159"/>
    <n v="84012009"/>
    <s v="US"/>
    <s v="USA"/>
    <n v="840"/>
    <n v="12009"/>
    <s v="Brevard"/>
    <x v="14"/>
    <s v="US"/>
    <n v="28.294095039999998"/>
    <n v="-80.730910219999998"/>
    <s v="Brevard, Florida, US"/>
    <n v="1"/>
    <x v="51"/>
    <n v="6"/>
    <n v="224"/>
    <n v="0"/>
    <n v="4.666666666666667"/>
    <n v="0"/>
    <n v="7"/>
  </r>
  <r>
    <n v="1716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716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716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716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716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716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716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716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716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716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717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717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717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717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717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717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717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717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717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717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718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718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718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718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718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718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718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718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718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718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719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719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719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719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719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719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719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719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719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719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720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720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720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720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720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7205"/>
    <n v="84012011"/>
    <s v="US"/>
    <s v="USA"/>
    <n v="840"/>
    <n v="12011"/>
    <s v="Broward"/>
    <x v="14"/>
    <s v="US"/>
    <n v="26.151846509999999"/>
    <n v="-80.487255559999994"/>
    <s v="Broward, Florida, US"/>
    <n v="0.21428571428571427"/>
    <x v="45"/>
    <n v="102"/>
    <n v="3363"/>
    <n v="21"/>
    <n v="139.33333333333334"/>
    <n v="14"/>
    <n v="92"/>
  </r>
  <r>
    <n v="17206"/>
    <n v="84012011"/>
    <s v="US"/>
    <s v="USA"/>
    <n v="840"/>
    <n v="12011"/>
    <s v="Broward"/>
    <x v="14"/>
    <s v="US"/>
    <n v="26.151846509999999"/>
    <n v="-80.487255559999994"/>
    <s v="Broward, Florida, US"/>
    <n v="9.8039215686274508E-3"/>
    <x v="46"/>
    <n v="103"/>
    <n v="3466"/>
    <n v="22"/>
    <n v="96.333333333333314"/>
    <n v="9"/>
    <n v="101"/>
  </r>
  <r>
    <n v="17207"/>
    <n v="84012011"/>
    <s v="US"/>
    <s v="USA"/>
    <n v="840"/>
    <n v="12011"/>
    <s v="Broward"/>
    <x v="14"/>
    <s v="US"/>
    <n v="26.151846509999999"/>
    <n v="-80.487255559999994"/>
    <s v="Broward, Florida, US"/>
    <n v="1.1553398058252426"/>
    <x v="47"/>
    <n v="222"/>
    <n v="3688"/>
    <n v="23"/>
    <n v="142.33333333333334"/>
    <n v="6"/>
    <n v="107"/>
  </r>
  <r>
    <n v="17208"/>
    <n v="84012011"/>
    <s v="US"/>
    <s v="USA"/>
    <n v="840"/>
    <n v="12011"/>
    <s v="Broward"/>
    <x v="14"/>
    <s v="US"/>
    <n v="26.151846509999999"/>
    <n v="-80.487255559999994"/>
    <s v="Broward, Florida, US"/>
    <n v="-0.32432432432432434"/>
    <x v="48"/>
    <n v="150"/>
    <n v="3838"/>
    <n v="24"/>
    <n v="158.33333333333334"/>
    <n v="8"/>
    <n v="115"/>
  </r>
  <r>
    <n v="17209"/>
    <n v="84012011"/>
    <s v="US"/>
    <s v="USA"/>
    <n v="840"/>
    <n v="12011"/>
    <s v="Broward"/>
    <x v="14"/>
    <s v="US"/>
    <n v="26.151846509999999"/>
    <n v="-80.487255559999994"/>
    <s v="Broward, Florida, US"/>
    <n v="-0.11333333333333333"/>
    <x v="49"/>
    <n v="133"/>
    <n v="3971"/>
    <n v="25"/>
    <n v="168.33333333333334"/>
    <n v="0"/>
    <n v="115"/>
  </r>
  <r>
    <n v="17210"/>
    <n v="84012011"/>
    <s v="US"/>
    <s v="USA"/>
    <n v="840"/>
    <n v="12011"/>
    <s v="Broward"/>
    <x v="14"/>
    <s v="US"/>
    <n v="26.151846509999999"/>
    <n v="-80.487255559999994"/>
    <s v="Broward, Florida, US"/>
    <n v="-0.19548872180451127"/>
    <x v="50"/>
    <n v="107"/>
    <n v="4078"/>
    <n v="26"/>
    <n v="130"/>
    <n v="7"/>
    <n v="122"/>
  </r>
  <r>
    <n v="17211"/>
    <n v="84012011"/>
    <s v="US"/>
    <s v="USA"/>
    <n v="840"/>
    <n v="12011"/>
    <s v="Broward"/>
    <x v="14"/>
    <s v="US"/>
    <n v="26.151846509999999"/>
    <n v="-80.487255559999994"/>
    <s v="Broward, Florida, US"/>
    <n v="-0.15887850467289719"/>
    <x v="51"/>
    <n v="90"/>
    <n v="4168"/>
    <n v="27"/>
    <n v="110"/>
    <n v="4"/>
    <n v="126"/>
  </r>
  <r>
    <n v="17212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7213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7214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7215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7216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7217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7218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7219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7220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7221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7222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7223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7224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7225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7226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7227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7228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7229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7230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7231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7232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7233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7234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7235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7236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7237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7238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7239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7240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7241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7242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7243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7244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7245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7246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7247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7248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7249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7250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7251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7252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7253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7254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7255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7256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7257"/>
    <n v="84012013"/>
    <s v="US"/>
    <s v="USA"/>
    <n v="840"/>
    <n v="12013"/>
    <s v="Calhoun"/>
    <x v="14"/>
    <s v="US"/>
    <n v="30.406667339999998"/>
    <n v="-85.193941530000004"/>
    <s v="Calhoun, Florida, US"/>
    <n v="0"/>
    <x v="45"/>
    <n v="0"/>
    <n v="5"/>
    <n v="0"/>
    <n v="0"/>
    <n v="0"/>
    <n v="0"/>
  </r>
  <r>
    <n v="17258"/>
    <n v="84012013"/>
    <s v="US"/>
    <s v="USA"/>
    <n v="840"/>
    <n v="12013"/>
    <s v="Calhoun"/>
    <x v="14"/>
    <s v="US"/>
    <n v="30.406667339999998"/>
    <n v="-85.193941530000004"/>
    <s v="Calhoun, Florida, US"/>
    <n v="0"/>
    <x v="46"/>
    <n v="0"/>
    <n v="5"/>
    <n v="0"/>
    <n v="0"/>
    <n v="0"/>
    <n v="0"/>
  </r>
  <r>
    <n v="17259"/>
    <n v="84012013"/>
    <s v="US"/>
    <s v="USA"/>
    <n v="840"/>
    <n v="12013"/>
    <s v="Calhoun"/>
    <x v="14"/>
    <s v="US"/>
    <n v="30.406667339999998"/>
    <n v="-85.193941530000004"/>
    <s v="Calhoun, Florida, US"/>
    <n v="0"/>
    <x v="47"/>
    <n v="1"/>
    <n v="6"/>
    <n v="0"/>
    <n v="0.33333333333333331"/>
    <n v="0"/>
    <n v="0"/>
  </r>
  <r>
    <n v="17260"/>
    <n v="84012013"/>
    <s v="US"/>
    <s v="USA"/>
    <n v="840"/>
    <n v="12013"/>
    <s v="Calhoun"/>
    <x v="14"/>
    <s v="US"/>
    <n v="30.406667339999998"/>
    <n v="-85.193941530000004"/>
    <s v="Calhoun, Florida, US"/>
    <n v="0"/>
    <x v="48"/>
    <n v="0"/>
    <n v="6"/>
    <n v="0"/>
    <n v="0.33333333333333331"/>
    <n v="0"/>
    <n v="0"/>
  </r>
  <r>
    <n v="17261"/>
    <n v="84012013"/>
    <s v="US"/>
    <s v="USA"/>
    <n v="840"/>
    <n v="12013"/>
    <s v="Calhoun"/>
    <x v="14"/>
    <s v="US"/>
    <n v="30.406667339999998"/>
    <n v="-85.193941530000004"/>
    <s v="Calhoun, Florida, US"/>
    <n v="0"/>
    <x v="49"/>
    <n v="0"/>
    <n v="6"/>
    <n v="0"/>
    <n v="0.33333333333333331"/>
    <n v="0"/>
    <n v="0"/>
  </r>
  <r>
    <n v="17262"/>
    <n v="84012013"/>
    <s v="US"/>
    <s v="USA"/>
    <n v="840"/>
    <n v="12013"/>
    <s v="Calhoun"/>
    <x v="14"/>
    <s v="US"/>
    <n v="30.406667339999998"/>
    <n v="-85.193941530000004"/>
    <s v="Calhoun, Florida, US"/>
    <n v="0"/>
    <x v="50"/>
    <n v="0"/>
    <n v="6"/>
    <n v="0"/>
    <n v="0"/>
    <n v="0"/>
    <n v="0"/>
  </r>
  <r>
    <n v="17263"/>
    <n v="84012013"/>
    <s v="US"/>
    <s v="USA"/>
    <n v="840"/>
    <n v="12013"/>
    <s v="Calhoun"/>
    <x v="14"/>
    <s v="US"/>
    <n v="30.406667339999998"/>
    <n v="-85.193941530000004"/>
    <s v="Calhoun, Florida, US"/>
    <n v="0"/>
    <x v="51"/>
    <n v="0"/>
    <n v="6"/>
    <n v="0"/>
    <n v="0"/>
    <n v="0"/>
    <n v="0"/>
  </r>
  <r>
    <n v="17264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7265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7266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7267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7268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7269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7270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7271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7272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7273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7274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7275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7276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7277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7278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7279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7280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7281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7282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7283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7284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7285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7286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7287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7288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7289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7290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7291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7292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7293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7294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7295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7296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7297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7298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7299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7300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7301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7302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7303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7304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7305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7306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7307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7308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7309"/>
    <n v="84012015"/>
    <s v="US"/>
    <s v="USA"/>
    <n v="840"/>
    <n v="12015"/>
    <s v="Charlotte"/>
    <x v="14"/>
    <s v="US"/>
    <n v="26.90131002"/>
    <n v="-81.929491209999995"/>
    <s v="Charlotte, Florida, US"/>
    <n v="-0.75"/>
    <x v="45"/>
    <n v="1"/>
    <n v="124"/>
    <n v="0"/>
    <n v="3.6666666666666665"/>
    <n v="0"/>
    <n v="5"/>
  </r>
  <r>
    <n v="17310"/>
    <n v="84012015"/>
    <s v="US"/>
    <s v="USA"/>
    <n v="840"/>
    <n v="12015"/>
    <s v="Charlotte"/>
    <x v="14"/>
    <s v="US"/>
    <n v="26.90131002"/>
    <n v="-81.929491209999995"/>
    <s v="Charlotte, Florida, US"/>
    <n v="2"/>
    <x v="46"/>
    <n v="3"/>
    <n v="127"/>
    <n v="0"/>
    <n v="2.6666666666666665"/>
    <n v="2"/>
    <n v="7"/>
  </r>
  <r>
    <n v="17311"/>
    <n v="84012015"/>
    <s v="US"/>
    <s v="USA"/>
    <n v="840"/>
    <n v="12015"/>
    <s v="Charlotte"/>
    <x v="14"/>
    <s v="US"/>
    <n v="26.90131002"/>
    <n v="-81.929491209999995"/>
    <s v="Charlotte, Florida, US"/>
    <n v="0.33333333333333331"/>
    <x v="47"/>
    <n v="4"/>
    <n v="131"/>
    <n v="0"/>
    <n v="2.6666666666666665"/>
    <n v="2"/>
    <n v="9"/>
  </r>
  <r>
    <n v="17312"/>
    <n v="84012015"/>
    <s v="US"/>
    <s v="USA"/>
    <n v="840"/>
    <n v="12015"/>
    <s v="Charlotte"/>
    <x v="14"/>
    <s v="US"/>
    <n v="26.90131002"/>
    <n v="-81.929491209999995"/>
    <s v="Charlotte, Florida, US"/>
    <n v="0.75"/>
    <x v="48"/>
    <n v="7"/>
    <n v="138"/>
    <n v="0"/>
    <n v="4.666666666666667"/>
    <n v="0"/>
    <n v="9"/>
  </r>
  <r>
    <n v="17313"/>
    <n v="84012015"/>
    <s v="US"/>
    <s v="USA"/>
    <n v="840"/>
    <n v="12015"/>
    <s v="Charlotte"/>
    <x v="14"/>
    <s v="US"/>
    <n v="26.90131002"/>
    <n v="-81.929491209999995"/>
    <s v="Charlotte, Florida, US"/>
    <n v="-1"/>
    <x v="49"/>
    <n v="0"/>
    <n v="138"/>
    <n v="0"/>
    <n v="3.6666666666666665"/>
    <n v="0"/>
    <n v="9"/>
  </r>
  <r>
    <n v="17314"/>
    <n v="84012015"/>
    <s v="US"/>
    <s v="USA"/>
    <n v="840"/>
    <n v="12015"/>
    <s v="Charlotte"/>
    <x v="14"/>
    <s v="US"/>
    <n v="26.90131002"/>
    <n v="-81.929491209999995"/>
    <s v="Charlotte, Florida, US"/>
    <n v="0"/>
    <x v="50"/>
    <n v="1"/>
    <n v="139"/>
    <n v="0"/>
    <n v="2.6666666666666665"/>
    <n v="2"/>
    <n v="11"/>
  </r>
  <r>
    <n v="17315"/>
    <n v="84012015"/>
    <s v="US"/>
    <s v="USA"/>
    <n v="840"/>
    <n v="12015"/>
    <s v="Charlotte"/>
    <x v="14"/>
    <s v="US"/>
    <n v="26.90131002"/>
    <n v="-81.929491209999995"/>
    <s v="Charlotte, Florida, US"/>
    <n v="3"/>
    <x v="51"/>
    <n v="4"/>
    <n v="143"/>
    <n v="0"/>
    <n v="1.6666666666666667"/>
    <n v="0"/>
    <n v="11"/>
  </r>
  <r>
    <n v="17316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7317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7318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7319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7320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7321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7322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7323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7324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7325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7326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7327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7328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7329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7330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7331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7332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7333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7334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7335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7336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7337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7338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7339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7340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7341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7342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7343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7344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7345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7346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7347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7348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7349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7350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7351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7352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7353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7354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7355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7356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7357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7358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7359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7360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7361"/>
    <n v="84012017"/>
    <s v="US"/>
    <s v="USA"/>
    <n v="840"/>
    <n v="12017"/>
    <s v="Citrus"/>
    <x v="14"/>
    <s v="US"/>
    <n v="28.848043149999999"/>
    <n v="-82.476147479999995"/>
    <s v="Citrus, Florida, US"/>
    <n v="0"/>
    <x v="45"/>
    <n v="-1"/>
    <n v="74"/>
    <n v="0"/>
    <n v="1"/>
    <n v="1"/>
    <n v="8"/>
  </r>
  <r>
    <n v="17362"/>
    <n v="84012017"/>
    <s v="US"/>
    <s v="USA"/>
    <n v="840"/>
    <n v="12017"/>
    <s v="Citrus"/>
    <x v="14"/>
    <s v="US"/>
    <n v="28.848043149999999"/>
    <n v="-82.476147479999995"/>
    <s v="Citrus, Florida, US"/>
    <n v="0"/>
    <x v="46"/>
    <n v="6"/>
    <n v="80"/>
    <n v="0"/>
    <n v="2.6666666666666665"/>
    <n v="0"/>
    <n v="8"/>
  </r>
  <r>
    <n v="17363"/>
    <n v="84012017"/>
    <s v="US"/>
    <s v="USA"/>
    <n v="840"/>
    <n v="12017"/>
    <s v="Citrus"/>
    <x v="14"/>
    <s v="US"/>
    <n v="28.848043149999999"/>
    <n v="-82.476147479999995"/>
    <s v="Citrus, Florida, US"/>
    <n v="0"/>
    <x v="47"/>
    <n v="2"/>
    <n v="82"/>
    <n v="0"/>
    <n v="2.333333333333333"/>
    <n v="0"/>
    <n v="8"/>
  </r>
  <r>
    <n v="17364"/>
    <n v="84012017"/>
    <s v="US"/>
    <s v="USA"/>
    <n v="840"/>
    <n v="12017"/>
    <s v="Citrus"/>
    <x v="14"/>
    <s v="US"/>
    <n v="28.848043149999999"/>
    <n v="-82.476147479999995"/>
    <s v="Citrus, Florida, US"/>
    <n v="0"/>
    <x v="48"/>
    <n v="0"/>
    <n v="82"/>
    <n v="0"/>
    <n v="2.6666666666666665"/>
    <n v="0"/>
    <n v="8"/>
  </r>
  <r>
    <n v="17365"/>
    <n v="84012017"/>
    <s v="US"/>
    <s v="USA"/>
    <n v="840"/>
    <n v="12017"/>
    <s v="Citrus"/>
    <x v="14"/>
    <s v="US"/>
    <n v="28.848043149999999"/>
    <n v="-82.476147479999995"/>
    <s v="Citrus, Florida, US"/>
    <n v="0"/>
    <x v="49"/>
    <n v="2"/>
    <n v="84"/>
    <n v="0"/>
    <n v="1.3333333333333333"/>
    <n v="0"/>
    <n v="8"/>
  </r>
  <r>
    <n v="17366"/>
    <n v="84012017"/>
    <s v="US"/>
    <s v="USA"/>
    <n v="840"/>
    <n v="12017"/>
    <s v="Citrus"/>
    <x v="14"/>
    <s v="US"/>
    <n v="28.848043149999999"/>
    <n v="-82.476147479999995"/>
    <s v="Citrus, Florida, US"/>
    <n v="0"/>
    <x v="50"/>
    <n v="2"/>
    <n v="86"/>
    <n v="0"/>
    <n v="1.3333333333333333"/>
    <n v="0"/>
    <n v="8"/>
  </r>
  <r>
    <n v="17367"/>
    <n v="84012017"/>
    <s v="US"/>
    <s v="USA"/>
    <n v="840"/>
    <n v="12017"/>
    <s v="Citrus"/>
    <x v="14"/>
    <s v="US"/>
    <n v="28.848043149999999"/>
    <n v="-82.476147479999995"/>
    <s v="Citrus, Florida, US"/>
    <n v="0"/>
    <x v="51"/>
    <n v="6"/>
    <n v="92"/>
    <n v="0"/>
    <n v="3.333333333333333"/>
    <n v="0"/>
    <n v="8"/>
  </r>
  <r>
    <n v="17368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7369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7370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7371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7372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7373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7374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7375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7376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7377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7378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7379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7380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7381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7382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7383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7384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7385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7386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7387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7388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7389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7390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7391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7392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7393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7394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7395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7396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7397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7398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7399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7400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7401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7402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7403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7404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7405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7406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7407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7408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7409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7410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7411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7412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7413"/>
    <n v="84012019"/>
    <s v="US"/>
    <s v="USA"/>
    <n v="840"/>
    <n v="12019"/>
    <s v="Clay"/>
    <x v="14"/>
    <s v="US"/>
    <n v="29.983191439999999"/>
    <n v="-81.85609986"/>
    <s v="Clay, Florida, US"/>
    <n v="-0.33333333333333331"/>
    <x v="45"/>
    <n v="2"/>
    <n v="170"/>
    <n v="0"/>
    <n v="2.333333333333333"/>
    <n v="0"/>
    <n v="9"/>
  </r>
  <r>
    <n v="17414"/>
    <n v="84012019"/>
    <s v="US"/>
    <s v="USA"/>
    <n v="840"/>
    <n v="12019"/>
    <s v="Clay"/>
    <x v="14"/>
    <s v="US"/>
    <n v="29.983191439999999"/>
    <n v="-81.85609986"/>
    <s v="Clay, Florida, US"/>
    <n v="6"/>
    <x v="46"/>
    <n v="14"/>
    <n v="184"/>
    <n v="0"/>
    <n v="6.3333333333333321"/>
    <n v="0"/>
    <n v="9"/>
  </r>
  <r>
    <n v="17415"/>
    <n v="84012019"/>
    <s v="US"/>
    <s v="USA"/>
    <n v="840"/>
    <n v="12019"/>
    <s v="Clay"/>
    <x v="14"/>
    <s v="US"/>
    <n v="29.983191439999999"/>
    <n v="-81.85609986"/>
    <s v="Clay, Florida, US"/>
    <n v="1.2857142857142858"/>
    <x v="47"/>
    <n v="32"/>
    <n v="216"/>
    <n v="0"/>
    <n v="16"/>
    <n v="0"/>
    <n v="9"/>
  </r>
  <r>
    <n v="17416"/>
    <n v="84012019"/>
    <s v="US"/>
    <s v="USA"/>
    <n v="840"/>
    <n v="12019"/>
    <s v="Clay"/>
    <x v="14"/>
    <s v="US"/>
    <n v="29.983191439999999"/>
    <n v="-81.85609986"/>
    <s v="Clay, Florida, US"/>
    <n v="-0.78125"/>
    <x v="48"/>
    <n v="7"/>
    <n v="223"/>
    <n v="0"/>
    <n v="17.666666666666668"/>
    <n v="0"/>
    <n v="9"/>
  </r>
  <r>
    <n v="17417"/>
    <n v="84012019"/>
    <s v="US"/>
    <s v="USA"/>
    <n v="840"/>
    <n v="12019"/>
    <s v="Clay"/>
    <x v="14"/>
    <s v="US"/>
    <n v="29.983191439999999"/>
    <n v="-81.85609986"/>
    <s v="Clay, Florida, US"/>
    <n v="2.4285714285714284"/>
    <x v="49"/>
    <n v="24"/>
    <n v="247"/>
    <n v="0"/>
    <n v="21"/>
    <n v="2"/>
    <n v="11"/>
  </r>
  <r>
    <n v="17418"/>
    <n v="84012019"/>
    <s v="US"/>
    <s v="USA"/>
    <n v="840"/>
    <n v="12019"/>
    <s v="Clay"/>
    <x v="14"/>
    <s v="US"/>
    <n v="29.983191439999999"/>
    <n v="-81.85609986"/>
    <s v="Clay, Florida, US"/>
    <n v="-0.91666666666666663"/>
    <x v="50"/>
    <n v="2"/>
    <n v="249"/>
    <n v="0"/>
    <n v="11"/>
    <n v="0"/>
    <n v="11"/>
  </r>
  <r>
    <n v="17419"/>
    <n v="84012019"/>
    <s v="US"/>
    <s v="USA"/>
    <n v="840"/>
    <n v="12019"/>
    <s v="Clay"/>
    <x v="14"/>
    <s v="US"/>
    <n v="29.983191439999999"/>
    <n v="-81.85609986"/>
    <s v="Clay, Florida, US"/>
    <n v="2.5"/>
    <x v="51"/>
    <n v="7"/>
    <n v="256"/>
    <n v="0"/>
    <n v="11"/>
    <n v="0"/>
    <n v="11"/>
  </r>
  <r>
    <n v="17420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7421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7422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7423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7424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7425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7426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7427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7428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7429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7430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7431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7432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7433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7434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7435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7436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7437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7438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7439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7440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7441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7442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7443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7444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7445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7446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7447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7448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7449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7450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7451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7452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7453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7454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7455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7456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7457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7458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7459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7460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7461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7462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7463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7464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7465"/>
    <n v="84012021"/>
    <s v="US"/>
    <s v="USA"/>
    <n v="840"/>
    <n v="12021"/>
    <s v="Collier"/>
    <x v="14"/>
    <s v="US"/>
    <n v="26.110919859999999"/>
    <n v="-81.34687065"/>
    <s v="Collier, Florida, US"/>
    <n v="2.75"/>
    <x v="45"/>
    <n v="15"/>
    <n v="395"/>
    <n v="0"/>
    <n v="11.333333333333336"/>
    <n v="0"/>
    <n v="5"/>
  </r>
  <r>
    <n v="17466"/>
    <n v="84012021"/>
    <s v="US"/>
    <s v="USA"/>
    <n v="840"/>
    <n v="12021"/>
    <s v="Collier"/>
    <x v="14"/>
    <s v="US"/>
    <n v="26.110919859999999"/>
    <n v="-81.34687065"/>
    <s v="Collier, Florida, US"/>
    <n v="0.4"/>
    <x v="46"/>
    <n v="21"/>
    <n v="416"/>
    <n v="1"/>
    <n v="13.333333333333336"/>
    <n v="1"/>
    <n v="6"/>
  </r>
  <r>
    <n v="17467"/>
    <n v="84012021"/>
    <s v="US"/>
    <s v="USA"/>
    <n v="840"/>
    <n v="12021"/>
    <s v="Collier"/>
    <x v="14"/>
    <s v="US"/>
    <n v="26.110919859999999"/>
    <n v="-81.34687065"/>
    <s v="Collier, Florida, US"/>
    <n v="0.38095238095238088"/>
    <x v="47"/>
    <n v="29"/>
    <n v="445"/>
    <n v="2"/>
    <n v="21.666666666666671"/>
    <n v="2"/>
    <n v="8"/>
  </r>
  <r>
    <n v="17468"/>
    <n v="84012021"/>
    <s v="US"/>
    <s v="USA"/>
    <n v="840"/>
    <n v="12021"/>
    <s v="Collier"/>
    <x v="14"/>
    <s v="US"/>
    <n v="26.110919859999999"/>
    <n v="-81.34687065"/>
    <s v="Collier, Florida, US"/>
    <n v="-0.58620689655172409"/>
    <x v="48"/>
    <n v="12"/>
    <n v="457"/>
    <n v="3"/>
    <n v="20.666666666666668"/>
    <n v="0"/>
    <n v="8"/>
  </r>
  <r>
    <n v="17469"/>
    <n v="84012021"/>
    <s v="US"/>
    <s v="USA"/>
    <n v="840"/>
    <n v="12021"/>
    <s v="Collier"/>
    <x v="14"/>
    <s v="US"/>
    <n v="26.110919859999999"/>
    <n v="-81.34687065"/>
    <s v="Collier, Florida, US"/>
    <n v="-0.5"/>
    <x v="49"/>
    <n v="6"/>
    <n v="463"/>
    <n v="4"/>
    <n v="15.666666666666664"/>
    <n v="0"/>
    <n v="8"/>
  </r>
  <r>
    <n v="17470"/>
    <n v="84012021"/>
    <s v="US"/>
    <s v="USA"/>
    <n v="840"/>
    <n v="12021"/>
    <s v="Collier"/>
    <x v="14"/>
    <s v="US"/>
    <n v="26.110919859999999"/>
    <n v="-81.34687065"/>
    <s v="Collier, Florida, US"/>
    <n v="0.16666666666666666"/>
    <x v="50"/>
    <n v="7"/>
    <n v="470"/>
    <n v="5"/>
    <n v="8.3333333333333339"/>
    <n v="1"/>
    <n v="9"/>
  </r>
  <r>
    <n v="17471"/>
    <n v="84012021"/>
    <s v="US"/>
    <s v="USA"/>
    <n v="840"/>
    <n v="12021"/>
    <s v="Collier"/>
    <x v="14"/>
    <s v="US"/>
    <n v="26.110919859999999"/>
    <n v="-81.34687065"/>
    <s v="Collier, Florida, US"/>
    <n v="0"/>
    <x v="51"/>
    <n v="7"/>
    <n v="477"/>
    <n v="6"/>
    <n v="6.6666666666666679"/>
    <n v="1"/>
    <n v="10"/>
  </r>
  <r>
    <n v="17472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7473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7474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7475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7476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7477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7478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7479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7480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7481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7482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7483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7484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7485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7486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7487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7488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7489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7490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7491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7492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7493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7494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7495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7496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7497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7498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7499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7500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7501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7502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7503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7504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7505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7506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7507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7508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7509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7510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7511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7512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7513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7514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7515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7516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7517"/>
    <n v="84012023"/>
    <s v="US"/>
    <s v="USA"/>
    <n v="840"/>
    <n v="12023"/>
    <s v="Columbia"/>
    <x v="14"/>
    <s v="US"/>
    <n v="30.22509788"/>
    <n v="-82.621601639999994"/>
    <s v="Columbia, Florida, US"/>
    <n v="0"/>
    <x v="45"/>
    <n v="6"/>
    <n v="34"/>
    <n v="0"/>
    <n v="2.6666666666666665"/>
    <n v="0"/>
    <n v="0"/>
  </r>
  <r>
    <n v="17518"/>
    <n v="84012023"/>
    <s v="US"/>
    <s v="USA"/>
    <n v="840"/>
    <n v="12023"/>
    <s v="Columbia"/>
    <x v="14"/>
    <s v="US"/>
    <n v="30.22509788"/>
    <n v="-82.621601639999994"/>
    <s v="Columbia, Florida, US"/>
    <n v="0"/>
    <x v="46"/>
    <n v="1"/>
    <n v="35"/>
    <n v="0"/>
    <n v="2.6666666666666665"/>
    <n v="0"/>
    <n v="0"/>
  </r>
  <r>
    <n v="17519"/>
    <n v="84012023"/>
    <s v="US"/>
    <s v="USA"/>
    <n v="840"/>
    <n v="12023"/>
    <s v="Columbia"/>
    <x v="14"/>
    <s v="US"/>
    <n v="30.22509788"/>
    <n v="-82.621601639999994"/>
    <s v="Columbia, Florida, US"/>
    <n v="0"/>
    <x v="47"/>
    <n v="0"/>
    <n v="35"/>
    <n v="0"/>
    <n v="2.333333333333333"/>
    <n v="0"/>
    <n v="0"/>
  </r>
  <r>
    <n v="17520"/>
    <n v="84012023"/>
    <s v="US"/>
    <s v="USA"/>
    <n v="840"/>
    <n v="12023"/>
    <s v="Columbia"/>
    <x v="14"/>
    <s v="US"/>
    <n v="30.22509788"/>
    <n v="-82.621601639999994"/>
    <s v="Columbia, Florida, US"/>
    <n v="0"/>
    <x v="48"/>
    <n v="1"/>
    <n v="36"/>
    <n v="0"/>
    <n v="0.66666666666666663"/>
    <n v="0"/>
    <n v="0"/>
  </r>
  <r>
    <n v="17521"/>
    <n v="84012023"/>
    <s v="US"/>
    <s v="USA"/>
    <n v="840"/>
    <n v="12023"/>
    <s v="Columbia"/>
    <x v="14"/>
    <s v="US"/>
    <n v="30.22509788"/>
    <n v="-82.621601639999994"/>
    <s v="Columbia, Florida, US"/>
    <n v="0"/>
    <x v="49"/>
    <n v="3"/>
    <n v="39"/>
    <n v="0"/>
    <n v="1.3333333333333333"/>
    <n v="0"/>
    <n v="0"/>
  </r>
  <r>
    <n v="17522"/>
    <n v="84012023"/>
    <s v="US"/>
    <s v="USA"/>
    <n v="840"/>
    <n v="12023"/>
    <s v="Columbia"/>
    <x v="14"/>
    <s v="US"/>
    <n v="30.22509788"/>
    <n v="-82.621601639999994"/>
    <s v="Columbia, Florida, US"/>
    <n v="0"/>
    <x v="50"/>
    <n v="1"/>
    <n v="40"/>
    <n v="0"/>
    <n v="1.6666666666666667"/>
    <n v="0"/>
    <n v="0"/>
  </r>
  <r>
    <n v="17523"/>
    <n v="84012023"/>
    <s v="US"/>
    <s v="USA"/>
    <n v="840"/>
    <n v="12023"/>
    <s v="Columbia"/>
    <x v="14"/>
    <s v="US"/>
    <n v="30.22509788"/>
    <n v="-82.621601639999994"/>
    <s v="Columbia, Florida, US"/>
    <n v="0"/>
    <x v="51"/>
    <n v="3"/>
    <n v="43"/>
    <n v="0"/>
    <n v="2.333333333333333"/>
    <n v="0"/>
    <n v="0"/>
  </r>
  <r>
    <n v="17524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7525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7526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7527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7528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7529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7530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7531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7532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7533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7534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7535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7536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7537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7538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7539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7540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7541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7542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7543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7544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7545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7546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7547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7548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7549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7550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7551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7552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7553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7554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7555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7556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7557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7558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7559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7560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7561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7562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7563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7564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7565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7566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7567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7568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7569"/>
    <n v="84012027"/>
    <s v="US"/>
    <s v="USA"/>
    <n v="840"/>
    <n v="12027"/>
    <s v="DeSoto"/>
    <x v="14"/>
    <s v="US"/>
    <n v="27.186778929999999"/>
    <n v="-81.809413730000003"/>
    <s v="DeSoto,Florida,US"/>
    <n v="0"/>
    <x v="45"/>
    <n v="0"/>
    <n v="22"/>
    <n v="0"/>
    <n v="0.66666666666666663"/>
    <n v="0"/>
    <n v="3"/>
  </r>
  <r>
    <n v="17570"/>
    <n v="84012027"/>
    <s v="US"/>
    <s v="USA"/>
    <n v="840"/>
    <n v="12027"/>
    <s v="DeSoto"/>
    <x v="14"/>
    <s v="US"/>
    <n v="27.186778929999999"/>
    <n v="-81.809413730000003"/>
    <s v="DeSoto,Florida,US"/>
    <n v="0"/>
    <x v="46"/>
    <n v="0"/>
    <n v="22"/>
    <n v="0"/>
    <n v="0"/>
    <n v="0"/>
    <n v="3"/>
  </r>
  <r>
    <n v="17571"/>
    <n v="84012027"/>
    <s v="US"/>
    <s v="USA"/>
    <n v="840"/>
    <n v="12027"/>
    <s v="DeSoto"/>
    <x v="14"/>
    <s v="US"/>
    <n v="27.186778929999999"/>
    <n v="-81.809413730000003"/>
    <s v="DeSoto,Florida,US"/>
    <n v="0"/>
    <x v="47"/>
    <n v="1"/>
    <n v="23"/>
    <n v="0"/>
    <n v="0.33333333333333331"/>
    <n v="0"/>
    <n v="3"/>
  </r>
  <r>
    <n v="17572"/>
    <n v="84012027"/>
    <s v="US"/>
    <s v="USA"/>
    <n v="840"/>
    <n v="12027"/>
    <s v="DeSoto"/>
    <x v="14"/>
    <s v="US"/>
    <n v="27.186778929999999"/>
    <n v="-81.809413730000003"/>
    <s v="DeSoto,Florida,US"/>
    <n v="0"/>
    <x v="48"/>
    <n v="0"/>
    <n v="23"/>
    <n v="0"/>
    <n v="0.33333333333333331"/>
    <n v="1"/>
    <n v="4"/>
  </r>
  <r>
    <n v="17573"/>
    <n v="84012027"/>
    <s v="US"/>
    <s v="USA"/>
    <n v="840"/>
    <n v="12027"/>
    <s v="DeSoto"/>
    <x v="14"/>
    <s v="US"/>
    <n v="27.186778929999999"/>
    <n v="-81.809413730000003"/>
    <s v="DeSoto,Florida,US"/>
    <n v="0"/>
    <x v="49"/>
    <n v="1"/>
    <n v="24"/>
    <n v="0"/>
    <n v="0.66666666666666663"/>
    <n v="0"/>
    <n v="4"/>
  </r>
  <r>
    <n v="17574"/>
    <n v="84012027"/>
    <s v="US"/>
    <s v="USA"/>
    <n v="840"/>
    <n v="12027"/>
    <s v="DeSoto"/>
    <x v="14"/>
    <s v="US"/>
    <n v="27.186778929999999"/>
    <n v="-81.809413730000003"/>
    <s v="DeSoto,Florida,US"/>
    <n v="0"/>
    <x v="50"/>
    <n v="0"/>
    <n v="24"/>
    <n v="0"/>
    <n v="0.33333333333333331"/>
    <n v="0"/>
    <n v="4"/>
  </r>
  <r>
    <n v="17575"/>
    <n v="84012027"/>
    <s v="US"/>
    <s v="USA"/>
    <n v="840"/>
    <n v="12027"/>
    <s v="DeSoto"/>
    <x v="14"/>
    <s v="US"/>
    <n v="27.186778929999999"/>
    <n v="-81.809413730000003"/>
    <s v="DeSoto,Florida,US"/>
    <n v="0"/>
    <x v="51"/>
    <n v="0"/>
    <n v="24"/>
    <n v="0"/>
    <n v="0.33333333333333331"/>
    <n v="0"/>
    <n v="4"/>
  </r>
  <r>
    <n v="17576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7577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7578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7579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7580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7581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7582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7583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7584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7585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7586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7587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7588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7589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7590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7591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7592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7593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7594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7595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7596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7597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7598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7599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7600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7601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7602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7603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7604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7605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7606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7607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7608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7609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7610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7611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7612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7613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7614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7615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7616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7617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7618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7619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7620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7621"/>
    <n v="84012029"/>
    <s v="US"/>
    <s v="USA"/>
    <n v="840"/>
    <n v="12029"/>
    <s v="Dixie"/>
    <x v="14"/>
    <s v="US"/>
    <n v="29.606310860000001"/>
    <n v="-83.157246729999997"/>
    <s v="Dixie, Florida, US"/>
    <n v="0"/>
    <x v="45"/>
    <n v="1"/>
    <n v="3"/>
    <n v="0"/>
    <n v="0.33333333333333331"/>
    <n v="0"/>
    <n v="0"/>
  </r>
  <r>
    <n v="17622"/>
    <n v="84012029"/>
    <s v="US"/>
    <s v="USA"/>
    <n v="840"/>
    <n v="12029"/>
    <s v="Dixie"/>
    <x v="14"/>
    <s v="US"/>
    <n v="29.606310860000001"/>
    <n v="-83.157246729999997"/>
    <s v="Dixie, Florida, US"/>
    <n v="0"/>
    <x v="46"/>
    <n v="0"/>
    <n v="3"/>
    <n v="0"/>
    <n v="0.33333333333333331"/>
    <n v="0"/>
    <n v="0"/>
  </r>
  <r>
    <n v="17623"/>
    <n v="84012029"/>
    <s v="US"/>
    <s v="USA"/>
    <n v="840"/>
    <n v="12029"/>
    <s v="Dixie"/>
    <x v="14"/>
    <s v="US"/>
    <n v="29.606310860000001"/>
    <n v="-83.157246729999997"/>
    <s v="Dixie, Florida, US"/>
    <n v="0"/>
    <x v="47"/>
    <n v="0"/>
    <n v="3"/>
    <n v="0"/>
    <n v="0.33333333333333331"/>
    <n v="0"/>
    <n v="0"/>
  </r>
  <r>
    <n v="17624"/>
    <n v="84012029"/>
    <s v="US"/>
    <s v="USA"/>
    <n v="840"/>
    <n v="12029"/>
    <s v="Dixie"/>
    <x v="14"/>
    <s v="US"/>
    <n v="29.606310860000001"/>
    <n v="-83.157246729999997"/>
    <s v="Dixie, Florida, US"/>
    <n v="0"/>
    <x v="48"/>
    <n v="0"/>
    <n v="3"/>
    <n v="0"/>
    <n v="0"/>
    <n v="0"/>
    <n v="0"/>
  </r>
  <r>
    <n v="17625"/>
    <n v="84012029"/>
    <s v="US"/>
    <s v="USA"/>
    <n v="840"/>
    <n v="12029"/>
    <s v="Dixie"/>
    <x v="14"/>
    <s v="US"/>
    <n v="29.606310860000001"/>
    <n v="-83.157246729999997"/>
    <s v="Dixie, Florida, US"/>
    <n v="0"/>
    <x v="49"/>
    <n v="0"/>
    <n v="3"/>
    <n v="0"/>
    <n v="0"/>
    <n v="0"/>
    <n v="0"/>
  </r>
  <r>
    <n v="17626"/>
    <n v="84012029"/>
    <s v="US"/>
    <s v="USA"/>
    <n v="840"/>
    <n v="12029"/>
    <s v="Dixie"/>
    <x v="14"/>
    <s v="US"/>
    <n v="29.606310860000001"/>
    <n v="-83.157246729999997"/>
    <s v="Dixie, Florida, US"/>
    <n v="0"/>
    <x v="50"/>
    <n v="1"/>
    <n v="4"/>
    <n v="0"/>
    <n v="0.33333333333333331"/>
    <n v="0"/>
    <n v="0"/>
  </r>
  <r>
    <n v="17627"/>
    <n v="84012029"/>
    <s v="US"/>
    <s v="USA"/>
    <n v="840"/>
    <n v="12029"/>
    <s v="Dixie"/>
    <x v="14"/>
    <s v="US"/>
    <n v="29.606310860000001"/>
    <n v="-83.157246729999997"/>
    <s v="Dixie, Florida, US"/>
    <n v="0"/>
    <x v="51"/>
    <n v="0"/>
    <n v="4"/>
    <n v="0"/>
    <n v="0.33333333333333331"/>
    <n v="0"/>
    <n v="0"/>
  </r>
  <r>
    <n v="17628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7629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7630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7631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7632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7633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7634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7635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7636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7637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7638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7639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7640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7641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7642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7643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7644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7645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7646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7647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7648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7649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7650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7651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7652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7653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7654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7655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7656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7657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7658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7659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7660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7661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7662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7663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7664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7665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7666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7667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7668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7669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7670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7671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7672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7673"/>
    <n v="84012031"/>
    <s v="US"/>
    <s v="USA"/>
    <n v="840"/>
    <n v="12031"/>
    <s v="Duval"/>
    <x v="14"/>
    <s v="US"/>
    <n v="30.332258750000001"/>
    <n v="-81.66976468"/>
    <s v="Duval, Florida, US"/>
    <n v="0"/>
    <x v="45"/>
    <n v="27"/>
    <n v="745"/>
    <n v="11"/>
    <n v="25.666666666666671"/>
    <n v="1"/>
    <n v="14"/>
  </r>
  <r>
    <n v="17674"/>
    <n v="84012031"/>
    <s v="US"/>
    <s v="USA"/>
    <n v="840"/>
    <n v="12031"/>
    <s v="Duval"/>
    <x v="14"/>
    <s v="US"/>
    <n v="30.332258750000001"/>
    <n v="-81.66976468"/>
    <s v="Duval, Florida, US"/>
    <n v="0.14814814814814814"/>
    <x v="46"/>
    <n v="31"/>
    <n v="776"/>
    <n v="12"/>
    <n v="28.333333333333329"/>
    <n v="0"/>
    <n v="14"/>
  </r>
  <r>
    <n v="17675"/>
    <n v="84012031"/>
    <s v="US"/>
    <s v="USA"/>
    <n v="840"/>
    <n v="12031"/>
    <s v="Duval"/>
    <x v="14"/>
    <s v="US"/>
    <n v="30.332258750000001"/>
    <n v="-81.66976468"/>
    <s v="Duval, Florida, US"/>
    <n v="0.32258064516129031"/>
    <x v="47"/>
    <n v="41"/>
    <n v="817"/>
    <n v="13"/>
    <n v="33"/>
    <n v="1"/>
    <n v="15"/>
  </r>
  <r>
    <n v="17676"/>
    <n v="84012031"/>
    <s v="US"/>
    <s v="USA"/>
    <n v="840"/>
    <n v="12031"/>
    <s v="Duval"/>
    <x v="14"/>
    <s v="US"/>
    <n v="30.332258750000001"/>
    <n v="-81.66976468"/>
    <s v="Duval, Florida, US"/>
    <n v="-0.56097560975609762"/>
    <x v="48"/>
    <n v="18"/>
    <n v="835"/>
    <n v="14"/>
    <n v="30"/>
    <n v="0"/>
    <n v="15"/>
  </r>
  <r>
    <n v="17677"/>
    <n v="84012031"/>
    <s v="US"/>
    <s v="USA"/>
    <n v="840"/>
    <n v="12031"/>
    <s v="Duval"/>
    <x v="14"/>
    <s v="US"/>
    <n v="30.332258750000001"/>
    <n v="-81.66976468"/>
    <s v="Duval, Florida, US"/>
    <n v="5.5555555555555552E-2"/>
    <x v="49"/>
    <n v="19"/>
    <n v="854"/>
    <n v="15"/>
    <n v="26"/>
    <n v="0"/>
    <n v="15"/>
  </r>
  <r>
    <n v="17678"/>
    <n v="84012031"/>
    <s v="US"/>
    <s v="USA"/>
    <n v="840"/>
    <n v="12031"/>
    <s v="Duval"/>
    <x v="14"/>
    <s v="US"/>
    <n v="30.332258750000001"/>
    <n v="-81.66976468"/>
    <s v="Duval, Florida, US"/>
    <n v="1.2105263157894737"/>
    <x v="50"/>
    <n v="42"/>
    <n v="896"/>
    <n v="16"/>
    <n v="26.333333333333329"/>
    <n v="1"/>
    <n v="16"/>
  </r>
  <r>
    <n v="17679"/>
    <n v="84012031"/>
    <s v="US"/>
    <s v="USA"/>
    <n v="840"/>
    <n v="12031"/>
    <s v="Duval"/>
    <x v="14"/>
    <s v="US"/>
    <n v="30.332258750000001"/>
    <n v="-81.66976468"/>
    <s v="Duval, Florida, US"/>
    <n v="-0.69047619047619047"/>
    <x v="51"/>
    <n v="13"/>
    <n v="909"/>
    <n v="17"/>
    <n v="24.666666666666671"/>
    <n v="1"/>
    <n v="17"/>
  </r>
  <r>
    <n v="1768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768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768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768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768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768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768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768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768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768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769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769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769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769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769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769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769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769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769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769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770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770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770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770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770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770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770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770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770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770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771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771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771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771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771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771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771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771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771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771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772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772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772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772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772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7725"/>
    <n v="84012033"/>
    <s v="US"/>
    <s v="USA"/>
    <n v="840"/>
    <n v="12033"/>
    <s v="Escambia"/>
    <x v="14"/>
    <s v="US"/>
    <n v="30.67652764"/>
    <n v="-87.372845710000007"/>
    <s v="Escambia, Florida, US"/>
    <n v="1.1666666666666667"/>
    <x v="45"/>
    <n v="13"/>
    <n v="260"/>
    <n v="0"/>
    <n v="12"/>
    <n v="1"/>
    <n v="4"/>
  </r>
  <r>
    <n v="17726"/>
    <n v="84012033"/>
    <s v="US"/>
    <s v="USA"/>
    <n v="840"/>
    <n v="12033"/>
    <s v="Escambia"/>
    <x v="14"/>
    <s v="US"/>
    <n v="30.67652764"/>
    <n v="-87.372845710000007"/>
    <s v="Escambia, Florida, US"/>
    <n v="0.30769230769230771"/>
    <x v="46"/>
    <n v="17"/>
    <n v="277"/>
    <n v="0"/>
    <n v="12"/>
    <n v="0"/>
    <n v="4"/>
  </r>
  <r>
    <n v="17727"/>
    <n v="84012033"/>
    <s v="US"/>
    <s v="USA"/>
    <n v="840"/>
    <n v="12033"/>
    <s v="Escambia"/>
    <x v="14"/>
    <s v="US"/>
    <n v="30.67652764"/>
    <n v="-87.372845710000007"/>
    <s v="Escambia, Florida, US"/>
    <n v="-0.23529411764705879"/>
    <x v="47"/>
    <n v="13"/>
    <n v="290"/>
    <n v="0"/>
    <n v="14.333333333333336"/>
    <n v="2"/>
    <n v="6"/>
  </r>
  <r>
    <n v="17728"/>
    <n v="84012033"/>
    <s v="US"/>
    <s v="USA"/>
    <n v="840"/>
    <n v="12033"/>
    <s v="Escambia"/>
    <x v="14"/>
    <s v="US"/>
    <n v="30.67652764"/>
    <n v="-87.372845710000007"/>
    <s v="Escambia, Florida, US"/>
    <n v="7.6923076923076927E-2"/>
    <x v="48"/>
    <n v="14"/>
    <n v="304"/>
    <n v="0"/>
    <n v="14.666666666666664"/>
    <n v="2"/>
    <n v="8"/>
  </r>
  <r>
    <n v="17729"/>
    <n v="84012033"/>
    <s v="US"/>
    <s v="USA"/>
    <n v="840"/>
    <n v="12033"/>
    <s v="Escambia"/>
    <x v="14"/>
    <s v="US"/>
    <n v="30.67652764"/>
    <n v="-87.372845710000007"/>
    <s v="Escambia, Florida, US"/>
    <n v="-0.6428571428571429"/>
    <x v="49"/>
    <n v="5"/>
    <n v="309"/>
    <n v="0"/>
    <n v="10.666666666666666"/>
    <n v="0"/>
    <n v="8"/>
  </r>
  <r>
    <n v="17730"/>
    <n v="84012033"/>
    <s v="US"/>
    <s v="USA"/>
    <n v="840"/>
    <n v="12033"/>
    <s v="Escambia"/>
    <x v="14"/>
    <s v="US"/>
    <n v="30.67652764"/>
    <n v="-87.372845710000007"/>
    <s v="Escambia, Florida, US"/>
    <n v="0.2"/>
    <x v="50"/>
    <n v="6"/>
    <n v="315"/>
    <n v="0"/>
    <n v="8.3333333333333339"/>
    <n v="0"/>
    <n v="8"/>
  </r>
  <r>
    <n v="17731"/>
    <n v="84012033"/>
    <s v="US"/>
    <s v="USA"/>
    <n v="840"/>
    <n v="12033"/>
    <s v="Escambia"/>
    <x v="14"/>
    <s v="US"/>
    <n v="30.67652764"/>
    <n v="-87.372845710000007"/>
    <s v="Escambia, Florida, US"/>
    <n v="3.1666666666666665"/>
    <x v="51"/>
    <n v="25"/>
    <n v="340"/>
    <n v="0"/>
    <n v="12"/>
    <n v="2"/>
    <n v="10"/>
  </r>
  <r>
    <n v="17732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7733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7734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7735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7736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7737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7738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7739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7740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7741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7742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7743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7744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7745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7746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7747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7748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7749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7750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7751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7752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7753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7754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7755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7756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7757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7758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7759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7760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7761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7762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7763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7764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7765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7766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7767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7768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7769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7770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7771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7772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7773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7774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7775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7776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7777"/>
    <n v="84012035"/>
    <s v="US"/>
    <s v="USA"/>
    <n v="840"/>
    <n v="12035"/>
    <s v="Flagler"/>
    <x v="14"/>
    <s v="US"/>
    <n v="29.459335759999998"/>
    <n v="-81.315085949999997"/>
    <s v="Flagler, Florida, US"/>
    <n v="0"/>
    <x v="45"/>
    <n v="1"/>
    <n v="46"/>
    <n v="0"/>
    <n v="0.33333333333333331"/>
    <n v="0"/>
    <n v="2"/>
  </r>
  <r>
    <n v="17778"/>
    <n v="84012035"/>
    <s v="US"/>
    <s v="USA"/>
    <n v="840"/>
    <n v="12035"/>
    <s v="Flagler"/>
    <x v="14"/>
    <s v="US"/>
    <n v="29.459335759999998"/>
    <n v="-81.315085949999997"/>
    <s v="Flagler, Florida, US"/>
    <n v="0"/>
    <x v="46"/>
    <n v="4"/>
    <n v="50"/>
    <n v="0"/>
    <n v="1.6666666666666667"/>
    <n v="0"/>
    <n v="2"/>
  </r>
  <r>
    <n v="17779"/>
    <n v="84012035"/>
    <s v="US"/>
    <s v="USA"/>
    <n v="840"/>
    <n v="12035"/>
    <s v="Flagler"/>
    <x v="14"/>
    <s v="US"/>
    <n v="29.459335759999998"/>
    <n v="-81.315085949999997"/>
    <s v="Flagler, Florida, US"/>
    <n v="0"/>
    <x v="47"/>
    <n v="5"/>
    <n v="55"/>
    <n v="0"/>
    <n v="3.333333333333333"/>
    <n v="0"/>
    <n v="2"/>
  </r>
  <r>
    <n v="17780"/>
    <n v="84012035"/>
    <s v="US"/>
    <s v="USA"/>
    <n v="840"/>
    <n v="12035"/>
    <s v="Flagler"/>
    <x v="14"/>
    <s v="US"/>
    <n v="29.459335759999998"/>
    <n v="-81.315085949999997"/>
    <s v="Flagler, Florida, US"/>
    <n v="0"/>
    <x v="48"/>
    <n v="11"/>
    <n v="66"/>
    <n v="0"/>
    <n v="6.6666666666666679"/>
    <n v="0"/>
    <n v="2"/>
  </r>
  <r>
    <n v="17781"/>
    <n v="84012035"/>
    <s v="US"/>
    <s v="USA"/>
    <n v="840"/>
    <n v="12035"/>
    <s v="Flagler"/>
    <x v="14"/>
    <s v="US"/>
    <n v="29.459335759999998"/>
    <n v="-81.315085949999997"/>
    <s v="Flagler, Florida, US"/>
    <n v="0"/>
    <x v="49"/>
    <n v="9"/>
    <n v="75"/>
    <n v="0"/>
    <n v="8.3333333333333339"/>
    <n v="0"/>
    <n v="2"/>
  </r>
  <r>
    <n v="17782"/>
    <n v="84012035"/>
    <s v="US"/>
    <s v="USA"/>
    <n v="840"/>
    <n v="12035"/>
    <s v="Flagler"/>
    <x v="14"/>
    <s v="US"/>
    <n v="29.459335759999998"/>
    <n v="-81.315085949999997"/>
    <s v="Flagler, Florida, US"/>
    <n v="0"/>
    <x v="50"/>
    <n v="1"/>
    <n v="76"/>
    <n v="0"/>
    <n v="7"/>
    <n v="0"/>
    <n v="2"/>
  </r>
  <r>
    <n v="17783"/>
    <n v="84012035"/>
    <s v="US"/>
    <s v="USA"/>
    <n v="840"/>
    <n v="12035"/>
    <s v="Flagler"/>
    <x v="14"/>
    <s v="US"/>
    <n v="29.459335759999998"/>
    <n v="-81.315085949999997"/>
    <s v="Flagler, Florida, US"/>
    <n v="0"/>
    <x v="51"/>
    <n v="2"/>
    <n v="78"/>
    <n v="0"/>
    <n v="4"/>
    <n v="0"/>
    <n v="2"/>
  </r>
  <r>
    <n v="17784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7785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7786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7787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7788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7789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7790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7791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7792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7793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7794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7795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7796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7797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7798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7799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7800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7801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7802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7803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7804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7805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7806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7807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7808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7809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7810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7811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7812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7813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7814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7815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7816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7817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7818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7819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7820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7821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7822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7823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7824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7825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7826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7827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7828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7829"/>
    <n v="84012037"/>
    <s v="US"/>
    <s v="USA"/>
    <n v="840"/>
    <n v="12037"/>
    <s v="Franklin"/>
    <x v="14"/>
    <s v="US"/>
    <n v="29.837912379999999"/>
    <n v="-84.827316620000005"/>
    <s v="Franklin, Florida, US"/>
    <n v="0"/>
    <x v="45"/>
    <n v="0"/>
    <n v="2"/>
    <n v="0"/>
    <n v="0"/>
    <n v="0"/>
    <n v="0"/>
  </r>
  <r>
    <n v="17830"/>
    <n v="84012037"/>
    <s v="US"/>
    <s v="USA"/>
    <n v="840"/>
    <n v="12037"/>
    <s v="Franklin"/>
    <x v="14"/>
    <s v="US"/>
    <n v="29.837912379999999"/>
    <n v="-84.827316620000005"/>
    <s v="Franklin, Florida, US"/>
    <n v="0"/>
    <x v="46"/>
    <n v="0"/>
    <n v="2"/>
    <n v="0"/>
    <n v="0"/>
    <n v="0"/>
    <n v="0"/>
  </r>
  <r>
    <n v="17831"/>
    <n v="84012037"/>
    <s v="US"/>
    <s v="USA"/>
    <n v="840"/>
    <n v="12037"/>
    <s v="Franklin"/>
    <x v="14"/>
    <s v="US"/>
    <n v="29.837912379999999"/>
    <n v="-84.827316620000005"/>
    <s v="Franklin, Florida, US"/>
    <n v="0"/>
    <x v="47"/>
    <n v="0"/>
    <n v="2"/>
    <n v="0"/>
    <n v="0"/>
    <n v="0"/>
    <n v="0"/>
  </r>
  <r>
    <n v="17832"/>
    <n v="84012037"/>
    <s v="US"/>
    <s v="USA"/>
    <n v="840"/>
    <n v="12037"/>
    <s v="Franklin"/>
    <x v="14"/>
    <s v="US"/>
    <n v="29.837912379999999"/>
    <n v="-84.827316620000005"/>
    <s v="Franklin, Florida, US"/>
    <n v="0"/>
    <x v="48"/>
    <n v="0"/>
    <n v="2"/>
    <n v="0"/>
    <n v="0"/>
    <n v="0"/>
    <n v="0"/>
  </r>
  <r>
    <n v="17833"/>
    <n v="84012037"/>
    <s v="US"/>
    <s v="USA"/>
    <n v="840"/>
    <n v="12037"/>
    <s v="Franklin"/>
    <x v="14"/>
    <s v="US"/>
    <n v="29.837912379999999"/>
    <n v="-84.827316620000005"/>
    <s v="Franklin, Florida, US"/>
    <n v="0"/>
    <x v="49"/>
    <n v="0"/>
    <n v="2"/>
    <n v="0"/>
    <n v="0"/>
    <n v="0"/>
    <n v="0"/>
  </r>
  <r>
    <n v="17834"/>
    <n v="84012037"/>
    <s v="US"/>
    <s v="USA"/>
    <n v="840"/>
    <n v="12037"/>
    <s v="Franklin"/>
    <x v="14"/>
    <s v="US"/>
    <n v="29.837912379999999"/>
    <n v="-84.827316620000005"/>
    <s v="Franklin, Florida, US"/>
    <n v="0"/>
    <x v="50"/>
    <n v="0"/>
    <n v="2"/>
    <n v="0"/>
    <n v="0"/>
    <n v="0"/>
    <n v="0"/>
  </r>
  <r>
    <n v="17835"/>
    <n v="84012037"/>
    <s v="US"/>
    <s v="USA"/>
    <n v="840"/>
    <n v="12037"/>
    <s v="Franklin"/>
    <x v="14"/>
    <s v="US"/>
    <n v="29.837912379999999"/>
    <n v="-84.827316620000005"/>
    <s v="Franklin, Florida, US"/>
    <n v="0"/>
    <x v="51"/>
    <n v="0"/>
    <n v="2"/>
    <n v="0"/>
    <n v="0"/>
    <n v="0"/>
    <n v="0"/>
  </r>
  <r>
    <n v="17836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7837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7838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7839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7840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7841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7842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7843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7844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7845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7846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7847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7848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7849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7850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7851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7852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7853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7854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7855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7856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7857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7858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7859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7860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7861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7862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7863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7864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7865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7866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7867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7868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7869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7870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7871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7872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7873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7874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7875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7876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7877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7878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7879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7880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7881"/>
    <n v="84012039"/>
    <s v="US"/>
    <s v="USA"/>
    <n v="840"/>
    <n v="12039"/>
    <s v="Gadsden"/>
    <x v="14"/>
    <s v="US"/>
    <n v="30.577962889999998"/>
    <n v="-84.619158249999998"/>
    <s v="Gadsden, Florida, US"/>
    <n v="0"/>
    <x v="45"/>
    <n v="2"/>
    <n v="40"/>
    <n v="0"/>
    <n v="7.6666666666666679"/>
    <n v="0"/>
    <n v="0"/>
  </r>
  <r>
    <n v="17882"/>
    <n v="84012039"/>
    <s v="US"/>
    <s v="USA"/>
    <n v="840"/>
    <n v="12039"/>
    <s v="Gadsden"/>
    <x v="14"/>
    <s v="US"/>
    <n v="30.577962889999998"/>
    <n v="-84.619158249999998"/>
    <s v="Gadsden, Florida, US"/>
    <n v="0"/>
    <x v="46"/>
    <n v="4"/>
    <n v="44"/>
    <n v="0"/>
    <n v="2.6666666666666665"/>
    <n v="0"/>
    <n v="0"/>
  </r>
  <r>
    <n v="17883"/>
    <n v="84012039"/>
    <s v="US"/>
    <s v="USA"/>
    <n v="840"/>
    <n v="12039"/>
    <s v="Gadsden"/>
    <x v="14"/>
    <s v="US"/>
    <n v="30.577962889999998"/>
    <n v="-84.619158249999998"/>
    <s v="Gadsden, Florida, US"/>
    <n v="0"/>
    <x v="47"/>
    <n v="3"/>
    <n v="47"/>
    <n v="0"/>
    <n v="3"/>
    <n v="0"/>
    <n v="0"/>
  </r>
  <r>
    <n v="17884"/>
    <n v="84012039"/>
    <s v="US"/>
    <s v="USA"/>
    <n v="840"/>
    <n v="12039"/>
    <s v="Gadsden"/>
    <x v="14"/>
    <s v="US"/>
    <n v="30.577962889999998"/>
    <n v="-84.619158249999998"/>
    <s v="Gadsden, Florida, US"/>
    <n v="0"/>
    <x v="48"/>
    <n v="1"/>
    <n v="48"/>
    <n v="0"/>
    <n v="2.6666666666666665"/>
    <n v="0"/>
    <n v="0"/>
  </r>
  <r>
    <n v="17885"/>
    <n v="84012039"/>
    <s v="US"/>
    <s v="USA"/>
    <n v="840"/>
    <n v="12039"/>
    <s v="Gadsden"/>
    <x v="14"/>
    <s v="US"/>
    <n v="30.577962889999998"/>
    <n v="-84.619158249999998"/>
    <s v="Gadsden, Florida, US"/>
    <n v="0"/>
    <x v="49"/>
    <n v="3"/>
    <n v="51"/>
    <n v="0"/>
    <n v="2.333333333333333"/>
    <n v="0"/>
    <n v="0"/>
  </r>
  <r>
    <n v="17886"/>
    <n v="84012039"/>
    <s v="US"/>
    <s v="USA"/>
    <n v="840"/>
    <n v="12039"/>
    <s v="Gadsden"/>
    <x v="14"/>
    <s v="US"/>
    <n v="30.577962889999998"/>
    <n v="-84.619158249999998"/>
    <s v="Gadsden, Florida, US"/>
    <n v="0"/>
    <x v="50"/>
    <n v="6"/>
    <n v="57"/>
    <n v="0"/>
    <n v="3.333333333333333"/>
    <n v="0"/>
    <n v="0"/>
  </r>
  <r>
    <n v="17887"/>
    <n v="84012039"/>
    <s v="US"/>
    <s v="USA"/>
    <n v="840"/>
    <n v="12039"/>
    <s v="Gadsden"/>
    <x v="14"/>
    <s v="US"/>
    <n v="30.577962889999998"/>
    <n v="-84.619158249999998"/>
    <s v="Gadsden, Florida, US"/>
    <n v="0"/>
    <x v="51"/>
    <n v="0"/>
    <n v="57"/>
    <n v="0"/>
    <n v="3"/>
    <n v="0"/>
    <n v="0"/>
  </r>
  <r>
    <n v="17888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7889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7890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7891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7892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7893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7894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7895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7896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7897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7898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7899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7900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7901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7902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7903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7904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7905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7906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7907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7908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7909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7910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7911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7912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7913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7914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7915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7916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7917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7918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7919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7920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7921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7922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7923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7924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7925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7926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7927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7928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7929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7930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7931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7932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7933"/>
    <n v="84012041"/>
    <s v="US"/>
    <s v="USA"/>
    <n v="840"/>
    <n v="12041"/>
    <s v="Gilchrist"/>
    <x v="14"/>
    <s v="US"/>
    <n v="29.728569780000001"/>
    <n v="-82.798806569999996"/>
    <s v="Gilchrist, Florida, US"/>
    <n v="0"/>
    <x v="45"/>
    <n v="0"/>
    <n v="6"/>
    <n v="0"/>
    <n v="0.66666666666666663"/>
    <n v="0"/>
    <n v="0"/>
  </r>
  <r>
    <n v="17934"/>
    <n v="84012041"/>
    <s v="US"/>
    <s v="USA"/>
    <n v="840"/>
    <n v="12041"/>
    <s v="Gilchrist"/>
    <x v="14"/>
    <s v="US"/>
    <n v="29.728569780000001"/>
    <n v="-82.798806569999996"/>
    <s v="Gilchrist, Florida, US"/>
    <n v="0"/>
    <x v="46"/>
    <n v="-2"/>
    <n v="4"/>
    <n v="0"/>
    <n v="0"/>
    <n v="0"/>
    <n v="0"/>
  </r>
  <r>
    <n v="17935"/>
    <n v="84012041"/>
    <s v="US"/>
    <s v="USA"/>
    <n v="840"/>
    <n v="12041"/>
    <s v="Gilchrist"/>
    <x v="14"/>
    <s v="US"/>
    <n v="29.728569780000001"/>
    <n v="-82.798806569999996"/>
    <s v="Gilchrist, Florida, US"/>
    <n v="0"/>
    <x v="47"/>
    <n v="0"/>
    <n v="4"/>
    <n v="0"/>
    <n v="-0.66666666666666663"/>
    <n v="0"/>
    <n v="0"/>
  </r>
  <r>
    <n v="17936"/>
    <n v="84012041"/>
    <s v="US"/>
    <s v="USA"/>
    <n v="840"/>
    <n v="12041"/>
    <s v="Gilchrist"/>
    <x v="14"/>
    <s v="US"/>
    <n v="29.728569780000001"/>
    <n v="-82.798806569999996"/>
    <s v="Gilchrist, Florida, US"/>
    <n v="0"/>
    <x v="48"/>
    <n v="0"/>
    <n v="4"/>
    <n v="0"/>
    <n v="-0.66666666666666663"/>
    <n v="0"/>
    <n v="0"/>
  </r>
  <r>
    <n v="17937"/>
    <n v="84012041"/>
    <s v="US"/>
    <s v="USA"/>
    <n v="840"/>
    <n v="12041"/>
    <s v="Gilchrist"/>
    <x v="14"/>
    <s v="US"/>
    <n v="29.728569780000001"/>
    <n v="-82.798806569999996"/>
    <s v="Gilchrist, Florida, US"/>
    <n v="0"/>
    <x v="49"/>
    <n v="0"/>
    <n v="4"/>
    <n v="0"/>
    <n v="0"/>
    <n v="0"/>
    <n v="0"/>
  </r>
  <r>
    <n v="17938"/>
    <n v="84012041"/>
    <s v="US"/>
    <s v="USA"/>
    <n v="840"/>
    <n v="12041"/>
    <s v="Gilchrist"/>
    <x v="14"/>
    <s v="US"/>
    <n v="29.728569780000001"/>
    <n v="-82.798806569999996"/>
    <s v="Gilchrist, Florida, US"/>
    <n v="0"/>
    <x v="50"/>
    <n v="0"/>
    <n v="4"/>
    <n v="0"/>
    <n v="0"/>
    <n v="0"/>
    <n v="0"/>
  </r>
  <r>
    <n v="17939"/>
    <n v="84012041"/>
    <s v="US"/>
    <s v="USA"/>
    <n v="840"/>
    <n v="12041"/>
    <s v="Gilchrist"/>
    <x v="14"/>
    <s v="US"/>
    <n v="29.728569780000001"/>
    <n v="-82.798806569999996"/>
    <s v="Gilchrist, Florida, US"/>
    <n v="0"/>
    <x v="51"/>
    <n v="0"/>
    <n v="4"/>
    <n v="0"/>
    <n v="0"/>
    <n v="0"/>
    <n v="0"/>
  </r>
  <r>
    <n v="17940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7941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7942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7943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7944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7945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7946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7947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7948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7949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7950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7951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7952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7953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7954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7955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7956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7957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7958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7959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7960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7961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7962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7963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7964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7965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7966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7967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7968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7969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7970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7971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7972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7973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7974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7975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7976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7977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7978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7979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7980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7981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7982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7983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7984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7985"/>
    <n v="84012043"/>
    <s v="US"/>
    <s v="USA"/>
    <n v="840"/>
    <n v="12043"/>
    <s v="Glades"/>
    <x v="14"/>
    <s v="US"/>
    <n v="26.95635849"/>
    <n v="-81.189962109999996"/>
    <s v="Glades, Florida, US"/>
    <n v="0"/>
    <x v="45"/>
    <n v="0"/>
    <n v="5"/>
    <n v="0"/>
    <n v="0.33333333333333331"/>
    <n v="0"/>
    <n v="1"/>
  </r>
  <r>
    <n v="17986"/>
    <n v="84012043"/>
    <s v="US"/>
    <s v="USA"/>
    <n v="840"/>
    <n v="12043"/>
    <s v="Glades"/>
    <x v="14"/>
    <s v="US"/>
    <n v="26.95635849"/>
    <n v="-81.189962109999996"/>
    <s v="Glades, Florida, US"/>
    <n v="0"/>
    <x v="46"/>
    <n v="0"/>
    <n v="5"/>
    <n v="0"/>
    <n v="0"/>
    <n v="0"/>
    <n v="1"/>
  </r>
  <r>
    <n v="17987"/>
    <n v="84012043"/>
    <s v="US"/>
    <s v="USA"/>
    <n v="840"/>
    <n v="12043"/>
    <s v="Glades"/>
    <x v="14"/>
    <s v="US"/>
    <n v="26.95635849"/>
    <n v="-81.189962109999996"/>
    <s v="Glades, Florida, US"/>
    <n v="0"/>
    <x v="47"/>
    <n v="0"/>
    <n v="5"/>
    <n v="0"/>
    <n v="0"/>
    <n v="0"/>
    <n v="1"/>
  </r>
  <r>
    <n v="17988"/>
    <n v="84012043"/>
    <s v="US"/>
    <s v="USA"/>
    <n v="840"/>
    <n v="12043"/>
    <s v="Glades"/>
    <x v="14"/>
    <s v="US"/>
    <n v="26.95635849"/>
    <n v="-81.189962109999996"/>
    <s v="Glades, Florida, US"/>
    <n v="0"/>
    <x v="48"/>
    <n v="0"/>
    <n v="5"/>
    <n v="0"/>
    <n v="0"/>
    <n v="0"/>
    <n v="1"/>
  </r>
  <r>
    <n v="17989"/>
    <n v="84012043"/>
    <s v="US"/>
    <s v="USA"/>
    <n v="840"/>
    <n v="12043"/>
    <s v="Glades"/>
    <x v="14"/>
    <s v="US"/>
    <n v="26.95635849"/>
    <n v="-81.189962109999996"/>
    <s v="Glades, Florida, US"/>
    <n v="0"/>
    <x v="49"/>
    <n v="0"/>
    <n v="5"/>
    <n v="0"/>
    <n v="0"/>
    <n v="0"/>
    <n v="1"/>
  </r>
  <r>
    <n v="17990"/>
    <n v="84012043"/>
    <s v="US"/>
    <s v="USA"/>
    <n v="840"/>
    <n v="12043"/>
    <s v="Glades"/>
    <x v="14"/>
    <s v="US"/>
    <n v="26.95635849"/>
    <n v="-81.189962109999996"/>
    <s v="Glades, Florida, US"/>
    <n v="0"/>
    <x v="50"/>
    <n v="0"/>
    <n v="5"/>
    <n v="0"/>
    <n v="0"/>
    <n v="0"/>
    <n v="1"/>
  </r>
  <r>
    <n v="17991"/>
    <n v="84012043"/>
    <s v="US"/>
    <s v="USA"/>
    <n v="840"/>
    <n v="12043"/>
    <s v="Glades"/>
    <x v="14"/>
    <s v="US"/>
    <n v="26.95635849"/>
    <n v="-81.189962109999996"/>
    <s v="Glades, Florida, US"/>
    <n v="0"/>
    <x v="51"/>
    <n v="0"/>
    <n v="5"/>
    <n v="0"/>
    <n v="0"/>
    <n v="0"/>
    <n v="1"/>
  </r>
  <r>
    <n v="17992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7993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7994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7995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7996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7997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7998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7999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8000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8001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8002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8003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8004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8005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8006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8007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8008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8009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8010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8011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8012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8013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8014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8015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8016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8017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8018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8019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8020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8021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8022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8023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8024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8025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8026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8027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8028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8029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8030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8031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8032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8033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8034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8035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8036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8037"/>
    <n v="84012045"/>
    <s v="US"/>
    <s v="USA"/>
    <n v="840"/>
    <n v="12045"/>
    <s v="Gulf"/>
    <x v="14"/>
    <s v="US"/>
    <n v="29.93543004"/>
    <n v="-85.242709900000023"/>
    <s v="Gulf, Florida, US"/>
    <n v="0"/>
    <x v="45"/>
    <n v="0"/>
    <n v="1"/>
    <n v="0"/>
    <n v="0"/>
    <n v="0"/>
    <n v="0"/>
  </r>
  <r>
    <n v="18038"/>
    <n v="84012045"/>
    <s v="US"/>
    <s v="USA"/>
    <n v="840"/>
    <n v="12045"/>
    <s v="Gulf"/>
    <x v="14"/>
    <s v="US"/>
    <n v="29.93543004"/>
    <n v="-85.242709900000023"/>
    <s v="Gulf, Florida, US"/>
    <n v="0"/>
    <x v="46"/>
    <n v="0"/>
    <n v="1"/>
    <n v="0"/>
    <n v="0"/>
    <n v="0"/>
    <n v="0"/>
  </r>
  <r>
    <n v="18039"/>
    <n v="84012045"/>
    <s v="US"/>
    <s v="USA"/>
    <n v="840"/>
    <n v="12045"/>
    <s v="Gulf"/>
    <x v="14"/>
    <s v="US"/>
    <n v="29.93543004"/>
    <n v="-85.242709900000023"/>
    <s v="Gulf, Florida, US"/>
    <n v="0"/>
    <x v="47"/>
    <n v="0"/>
    <n v="1"/>
    <n v="0"/>
    <n v="0"/>
    <n v="0"/>
    <n v="0"/>
  </r>
  <r>
    <n v="18040"/>
    <n v="84012045"/>
    <s v="US"/>
    <s v="USA"/>
    <n v="840"/>
    <n v="12045"/>
    <s v="Gulf"/>
    <x v="14"/>
    <s v="US"/>
    <n v="29.93543004"/>
    <n v="-85.242709900000023"/>
    <s v="Gulf, Florida, US"/>
    <n v="0"/>
    <x v="48"/>
    <n v="0"/>
    <n v="1"/>
    <n v="0"/>
    <n v="0"/>
    <n v="0"/>
    <n v="0"/>
  </r>
  <r>
    <n v="18041"/>
    <n v="84012045"/>
    <s v="US"/>
    <s v="USA"/>
    <n v="840"/>
    <n v="12045"/>
    <s v="Gulf"/>
    <x v="14"/>
    <s v="US"/>
    <n v="29.93543004"/>
    <n v="-85.242709900000023"/>
    <s v="Gulf, Florida, US"/>
    <n v="0"/>
    <x v="49"/>
    <n v="0"/>
    <n v="1"/>
    <n v="0"/>
    <n v="0"/>
    <n v="0"/>
    <n v="0"/>
  </r>
  <r>
    <n v="18042"/>
    <n v="84012045"/>
    <s v="US"/>
    <s v="USA"/>
    <n v="840"/>
    <n v="12045"/>
    <s v="Gulf"/>
    <x v="14"/>
    <s v="US"/>
    <n v="29.93543004"/>
    <n v="-85.242709900000023"/>
    <s v="Gulf, Florida, US"/>
    <n v="0"/>
    <x v="50"/>
    <n v="0"/>
    <n v="1"/>
    <n v="0"/>
    <n v="0"/>
    <n v="0"/>
    <n v="0"/>
  </r>
  <r>
    <n v="18043"/>
    <n v="84012045"/>
    <s v="US"/>
    <s v="USA"/>
    <n v="840"/>
    <n v="12045"/>
    <s v="Gulf"/>
    <x v="14"/>
    <s v="US"/>
    <n v="29.93543004"/>
    <n v="-85.242709900000023"/>
    <s v="Gulf, Florida, US"/>
    <n v="0"/>
    <x v="51"/>
    <n v="0"/>
    <n v="1"/>
    <n v="0"/>
    <n v="0"/>
    <n v="0"/>
    <n v="0"/>
  </r>
  <r>
    <n v="18044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8045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8046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8047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8048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8049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8050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8051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8052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8053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8054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8055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8056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8057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8058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8059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8060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8061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8062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8063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8064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8065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8066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8067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8068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8069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8070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8071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8072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8073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8074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8075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8076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8077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8078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8079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8080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8081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8082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8083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8084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8085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8086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8087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8088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8089"/>
    <n v="84012047"/>
    <s v="US"/>
    <s v="USA"/>
    <n v="840"/>
    <n v="12047"/>
    <s v="Hamilton"/>
    <x v="14"/>
    <s v="US"/>
    <n v="30.496739730000002"/>
    <n v="-82.949989180000003"/>
    <s v="Hamilton, Florida, US"/>
    <n v="0"/>
    <x v="45"/>
    <n v="0"/>
    <n v="2"/>
    <n v="0"/>
    <n v="0"/>
    <n v="0"/>
    <n v="0"/>
  </r>
  <r>
    <n v="18090"/>
    <n v="84012047"/>
    <s v="US"/>
    <s v="USA"/>
    <n v="840"/>
    <n v="12047"/>
    <s v="Hamilton"/>
    <x v="14"/>
    <s v="US"/>
    <n v="30.496739730000002"/>
    <n v="-82.949989180000003"/>
    <s v="Hamilton, Florida, US"/>
    <n v="0"/>
    <x v="46"/>
    <n v="0"/>
    <n v="2"/>
    <n v="0"/>
    <n v="0"/>
    <n v="0"/>
    <n v="0"/>
  </r>
  <r>
    <n v="18091"/>
    <n v="84012047"/>
    <s v="US"/>
    <s v="USA"/>
    <n v="840"/>
    <n v="12047"/>
    <s v="Hamilton"/>
    <x v="14"/>
    <s v="US"/>
    <n v="30.496739730000002"/>
    <n v="-82.949989180000003"/>
    <s v="Hamilton, Florida, US"/>
    <n v="0"/>
    <x v="47"/>
    <n v="1"/>
    <n v="3"/>
    <n v="0"/>
    <n v="0.33333333333333331"/>
    <n v="0"/>
    <n v="0"/>
  </r>
  <r>
    <n v="18092"/>
    <n v="84012047"/>
    <s v="US"/>
    <s v="USA"/>
    <n v="840"/>
    <n v="12047"/>
    <s v="Hamilton"/>
    <x v="14"/>
    <s v="US"/>
    <n v="30.496739730000002"/>
    <n v="-82.949989180000003"/>
    <s v="Hamilton, Florida, US"/>
    <n v="0"/>
    <x v="48"/>
    <n v="0"/>
    <n v="3"/>
    <n v="0"/>
    <n v="0.33333333333333331"/>
    <n v="0"/>
    <n v="0"/>
  </r>
  <r>
    <n v="18093"/>
    <n v="84012047"/>
    <s v="US"/>
    <s v="USA"/>
    <n v="840"/>
    <n v="12047"/>
    <s v="Hamilton"/>
    <x v="14"/>
    <s v="US"/>
    <n v="30.496739730000002"/>
    <n v="-82.949989180000003"/>
    <s v="Hamilton, Florida, US"/>
    <n v="0"/>
    <x v="49"/>
    <n v="0"/>
    <n v="3"/>
    <n v="0"/>
    <n v="0.33333333333333331"/>
    <n v="0"/>
    <n v="0"/>
  </r>
  <r>
    <n v="18094"/>
    <n v="84012047"/>
    <s v="US"/>
    <s v="USA"/>
    <n v="840"/>
    <n v="12047"/>
    <s v="Hamilton"/>
    <x v="14"/>
    <s v="US"/>
    <n v="30.496739730000002"/>
    <n v="-82.949989180000003"/>
    <s v="Hamilton, Florida, US"/>
    <n v="0"/>
    <x v="50"/>
    <n v="0"/>
    <n v="3"/>
    <n v="0"/>
    <n v="0"/>
    <n v="0"/>
    <n v="0"/>
  </r>
  <r>
    <n v="18095"/>
    <n v="84012047"/>
    <s v="US"/>
    <s v="USA"/>
    <n v="840"/>
    <n v="12047"/>
    <s v="Hamilton"/>
    <x v="14"/>
    <s v="US"/>
    <n v="30.496739730000002"/>
    <n v="-82.949989180000003"/>
    <s v="Hamilton, Florida, US"/>
    <n v="0"/>
    <x v="51"/>
    <n v="1"/>
    <n v="4"/>
    <n v="0"/>
    <n v="0.33333333333333331"/>
    <n v="0"/>
    <n v="0"/>
  </r>
  <r>
    <n v="18096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8097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8098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8099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8100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8101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8102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8103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8104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8105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8106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8107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8108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8109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8110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8111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8112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8113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8114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8115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8116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8117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8118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8119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8120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8121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8122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8123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8124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8125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8126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8127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8128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8129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8130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8131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8132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8133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8134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8135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8136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8137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8138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8139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8140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8141"/>
    <n v="84012049"/>
    <s v="US"/>
    <s v="USA"/>
    <n v="840"/>
    <n v="12049"/>
    <s v="Hardee"/>
    <x v="14"/>
    <s v="US"/>
    <n v="27.49293939"/>
    <n v="-81.809565739999996"/>
    <s v="Hardee, Florida, US"/>
    <n v="0"/>
    <x v="45"/>
    <n v="0"/>
    <n v="3"/>
    <n v="0"/>
    <n v="0"/>
    <n v="0"/>
    <n v="0"/>
  </r>
  <r>
    <n v="18142"/>
    <n v="84012049"/>
    <s v="US"/>
    <s v="USA"/>
    <n v="840"/>
    <n v="12049"/>
    <s v="Hardee"/>
    <x v="14"/>
    <s v="US"/>
    <n v="27.49293939"/>
    <n v="-81.809565739999996"/>
    <s v="Hardee, Florida, US"/>
    <n v="0"/>
    <x v="46"/>
    <n v="1"/>
    <n v="4"/>
    <n v="0"/>
    <n v="0.33333333333333331"/>
    <n v="0"/>
    <n v="0"/>
  </r>
  <r>
    <n v="18143"/>
    <n v="84012049"/>
    <s v="US"/>
    <s v="USA"/>
    <n v="840"/>
    <n v="12049"/>
    <s v="Hardee"/>
    <x v="14"/>
    <s v="US"/>
    <n v="27.49293939"/>
    <n v="-81.809565739999996"/>
    <s v="Hardee, Florida, US"/>
    <n v="0"/>
    <x v="47"/>
    <n v="0"/>
    <n v="4"/>
    <n v="0"/>
    <n v="0.33333333333333331"/>
    <n v="0"/>
    <n v="0"/>
  </r>
  <r>
    <n v="18144"/>
    <n v="84012049"/>
    <s v="US"/>
    <s v="USA"/>
    <n v="840"/>
    <n v="12049"/>
    <s v="Hardee"/>
    <x v="14"/>
    <s v="US"/>
    <n v="27.49293939"/>
    <n v="-81.809565739999996"/>
    <s v="Hardee, Florida, US"/>
    <n v="0"/>
    <x v="48"/>
    <n v="0"/>
    <n v="4"/>
    <n v="0"/>
    <n v="0.33333333333333331"/>
    <n v="0"/>
    <n v="0"/>
  </r>
  <r>
    <n v="18145"/>
    <n v="84012049"/>
    <s v="US"/>
    <s v="USA"/>
    <n v="840"/>
    <n v="12049"/>
    <s v="Hardee"/>
    <x v="14"/>
    <s v="US"/>
    <n v="27.49293939"/>
    <n v="-81.809565739999996"/>
    <s v="Hardee, Florida, US"/>
    <n v="0"/>
    <x v="49"/>
    <n v="0"/>
    <n v="4"/>
    <n v="0"/>
    <n v="0"/>
    <n v="0"/>
    <n v="0"/>
  </r>
  <r>
    <n v="18146"/>
    <n v="84012049"/>
    <s v="US"/>
    <s v="USA"/>
    <n v="840"/>
    <n v="12049"/>
    <s v="Hardee"/>
    <x v="14"/>
    <s v="US"/>
    <n v="27.49293939"/>
    <n v="-81.809565739999996"/>
    <s v="Hardee, Florida, US"/>
    <n v="0"/>
    <x v="50"/>
    <n v="0"/>
    <n v="4"/>
    <n v="0"/>
    <n v="0"/>
    <n v="0"/>
    <n v="0"/>
  </r>
  <r>
    <n v="18147"/>
    <n v="84012049"/>
    <s v="US"/>
    <s v="USA"/>
    <n v="840"/>
    <n v="12049"/>
    <s v="Hardee"/>
    <x v="14"/>
    <s v="US"/>
    <n v="27.49293939"/>
    <n v="-81.809565739999996"/>
    <s v="Hardee, Florida, US"/>
    <n v="0"/>
    <x v="51"/>
    <n v="0"/>
    <n v="4"/>
    <n v="0"/>
    <n v="0"/>
    <n v="0"/>
    <n v="0"/>
  </r>
  <r>
    <n v="18148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8149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8150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8151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8152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8153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8154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8155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8156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8157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8158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8159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8160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8161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8162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8163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8164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8165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8166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8167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8168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8169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8170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8171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8172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8173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8174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8175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8176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8177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8178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8179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8180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8181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8182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8183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8184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8185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8186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8187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8188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8189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8190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8191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8192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8193"/>
    <n v="84012051"/>
    <s v="US"/>
    <s v="USA"/>
    <n v="840"/>
    <n v="12051"/>
    <s v="Hendry"/>
    <x v="14"/>
    <s v="US"/>
    <n v="26.553869450000001"/>
    <n v="-81.164690059999998"/>
    <s v="Hendry, Florida, US"/>
    <n v="0"/>
    <x v="45"/>
    <n v="3"/>
    <n v="26"/>
    <n v="0"/>
    <n v="2"/>
    <n v="0"/>
    <n v="0"/>
  </r>
  <r>
    <n v="18194"/>
    <n v="84012051"/>
    <s v="US"/>
    <s v="USA"/>
    <n v="840"/>
    <n v="12051"/>
    <s v="Hendry"/>
    <x v="14"/>
    <s v="US"/>
    <n v="26.553869450000001"/>
    <n v="-81.164690059999998"/>
    <s v="Hendry, Florida, US"/>
    <n v="0"/>
    <x v="46"/>
    <n v="1"/>
    <n v="27"/>
    <n v="0"/>
    <n v="1.6666666666666667"/>
    <n v="0"/>
    <n v="0"/>
  </r>
  <r>
    <n v="18195"/>
    <n v="84012051"/>
    <s v="US"/>
    <s v="USA"/>
    <n v="840"/>
    <n v="12051"/>
    <s v="Hendry"/>
    <x v="14"/>
    <s v="US"/>
    <n v="26.553869450000001"/>
    <n v="-81.164690059999998"/>
    <s v="Hendry, Florida, US"/>
    <n v="0"/>
    <x v="47"/>
    <n v="4"/>
    <n v="31"/>
    <n v="0"/>
    <n v="2.6666666666666665"/>
    <n v="0"/>
    <n v="0"/>
  </r>
  <r>
    <n v="18196"/>
    <n v="84012051"/>
    <s v="US"/>
    <s v="USA"/>
    <n v="840"/>
    <n v="12051"/>
    <s v="Hendry"/>
    <x v="14"/>
    <s v="US"/>
    <n v="26.553869450000001"/>
    <n v="-81.164690059999998"/>
    <s v="Hendry, Florida, US"/>
    <n v="0"/>
    <x v="48"/>
    <n v="8"/>
    <n v="39"/>
    <n v="0"/>
    <n v="4.333333333333333"/>
    <n v="0"/>
    <n v="0"/>
  </r>
  <r>
    <n v="18197"/>
    <n v="84012051"/>
    <s v="US"/>
    <s v="USA"/>
    <n v="840"/>
    <n v="12051"/>
    <s v="Hendry"/>
    <x v="14"/>
    <s v="US"/>
    <n v="26.553869450000001"/>
    <n v="-81.164690059999998"/>
    <s v="Hendry, Florida, US"/>
    <n v="0"/>
    <x v="49"/>
    <n v="2"/>
    <n v="41"/>
    <n v="0"/>
    <n v="4.666666666666667"/>
    <n v="0"/>
    <n v="0"/>
  </r>
  <r>
    <n v="18198"/>
    <n v="84012051"/>
    <s v="US"/>
    <s v="USA"/>
    <n v="840"/>
    <n v="12051"/>
    <s v="Hendry"/>
    <x v="14"/>
    <s v="US"/>
    <n v="26.553869450000001"/>
    <n v="-81.164690059999998"/>
    <s v="Hendry, Florida, US"/>
    <n v="0"/>
    <x v="50"/>
    <n v="3"/>
    <n v="44"/>
    <n v="0"/>
    <n v="4.333333333333333"/>
    <n v="1"/>
    <n v="1"/>
  </r>
  <r>
    <n v="18199"/>
    <n v="84012051"/>
    <s v="US"/>
    <s v="USA"/>
    <n v="840"/>
    <n v="12051"/>
    <s v="Hendry"/>
    <x v="14"/>
    <s v="US"/>
    <n v="26.553869450000001"/>
    <n v="-81.164690059999998"/>
    <s v="Hendry, Florida, US"/>
    <n v="0"/>
    <x v="51"/>
    <n v="2"/>
    <n v="46"/>
    <n v="0"/>
    <n v="2.333333333333333"/>
    <n v="0"/>
    <n v="1"/>
  </r>
  <r>
    <n v="1820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820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820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820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820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820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820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820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820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820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821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821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821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821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821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821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821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821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821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821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822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822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822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822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822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822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822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822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822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822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823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823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823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823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823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823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823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823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823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823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824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824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824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824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824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8245"/>
    <n v="84012053"/>
    <s v="US"/>
    <s v="USA"/>
    <n v="840"/>
    <n v="12053"/>
    <s v="Hernando"/>
    <x v="14"/>
    <s v="US"/>
    <n v="28.553644609999999"/>
    <n v="-82.427002040000005"/>
    <s v="Hernando, Florida, US"/>
    <n v="0"/>
    <x v="45"/>
    <n v="5"/>
    <n v="76"/>
    <n v="0"/>
    <n v="1.6666666666666667"/>
    <n v="0"/>
    <n v="2"/>
  </r>
  <r>
    <n v="18246"/>
    <n v="84012053"/>
    <s v="US"/>
    <s v="USA"/>
    <n v="840"/>
    <n v="12053"/>
    <s v="Hernando"/>
    <x v="14"/>
    <s v="US"/>
    <n v="28.553644609999999"/>
    <n v="-82.427002040000005"/>
    <s v="Hernando, Florida, US"/>
    <n v="0"/>
    <x v="46"/>
    <n v="0"/>
    <n v="76"/>
    <n v="0"/>
    <n v="1.6666666666666667"/>
    <n v="0"/>
    <n v="2"/>
  </r>
  <r>
    <n v="18247"/>
    <n v="84012053"/>
    <s v="US"/>
    <s v="USA"/>
    <n v="840"/>
    <n v="12053"/>
    <s v="Hernando"/>
    <x v="14"/>
    <s v="US"/>
    <n v="28.553644609999999"/>
    <n v="-82.427002040000005"/>
    <s v="Hernando, Florida, US"/>
    <n v="0"/>
    <x v="47"/>
    <n v="7"/>
    <n v="83"/>
    <n v="0"/>
    <n v="4"/>
    <n v="0"/>
    <n v="2"/>
  </r>
  <r>
    <n v="18248"/>
    <n v="84012053"/>
    <s v="US"/>
    <s v="USA"/>
    <n v="840"/>
    <n v="12053"/>
    <s v="Hernando"/>
    <x v="14"/>
    <s v="US"/>
    <n v="28.553644609999999"/>
    <n v="-82.427002040000005"/>
    <s v="Hernando, Florida, US"/>
    <n v="0"/>
    <x v="48"/>
    <n v="1"/>
    <n v="84"/>
    <n v="0"/>
    <n v="2.6666666666666665"/>
    <n v="1"/>
    <n v="3"/>
  </r>
  <r>
    <n v="18249"/>
    <n v="84012053"/>
    <s v="US"/>
    <s v="USA"/>
    <n v="840"/>
    <n v="12053"/>
    <s v="Hernando"/>
    <x v="14"/>
    <s v="US"/>
    <n v="28.553644609999999"/>
    <n v="-82.427002040000005"/>
    <s v="Hernando, Florida, US"/>
    <n v="0"/>
    <x v="49"/>
    <n v="0"/>
    <n v="84"/>
    <n v="0"/>
    <n v="2.6666666666666665"/>
    <n v="0"/>
    <n v="3"/>
  </r>
  <r>
    <n v="18250"/>
    <n v="84012053"/>
    <s v="US"/>
    <s v="USA"/>
    <n v="840"/>
    <n v="12053"/>
    <s v="Hernando"/>
    <x v="14"/>
    <s v="US"/>
    <n v="28.553644609999999"/>
    <n v="-82.427002040000005"/>
    <s v="Hernando, Florida, US"/>
    <n v="0"/>
    <x v="50"/>
    <n v="0"/>
    <n v="84"/>
    <n v="0"/>
    <n v="0.33333333333333331"/>
    <n v="0"/>
    <n v="3"/>
  </r>
  <r>
    <n v="18251"/>
    <n v="84012053"/>
    <s v="US"/>
    <s v="USA"/>
    <n v="840"/>
    <n v="12053"/>
    <s v="Hernando"/>
    <x v="14"/>
    <s v="US"/>
    <n v="28.553644609999999"/>
    <n v="-82.427002040000005"/>
    <s v="Hernando, Florida, US"/>
    <n v="0"/>
    <x v="51"/>
    <n v="0"/>
    <n v="84"/>
    <n v="0"/>
    <n v="0"/>
    <n v="0"/>
    <n v="3"/>
  </r>
  <r>
    <n v="18252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8253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8254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8255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8256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8257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8258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8259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8260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8261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8262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8263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8264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8265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8266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8267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8268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8269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8270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8271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8272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8273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8274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8275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8276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8277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8278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8279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8280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8281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8282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8283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8284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8285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8286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8287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8288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8289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8290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8291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8292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8293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8294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8295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8296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8297"/>
    <n v="84012055"/>
    <s v="US"/>
    <s v="USA"/>
    <n v="840"/>
    <n v="12055"/>
    <s v="Highlands"/>
    <x v="14"/>
    <s v="US"/>
    <n v="27.342546179999999"/>
    <n v="-81.340719570000005"/>
    <s v="Highlands, Florida, US"/>
    <n v="0"/>
    <x v="45"/>
    <n v="2"/>
    <n v="64"/>
    <n v="0"/>
    <n v="2.6666666666666665"/>
    <n v="1"/>
    <n v="6"/>
  </r>
  <r>
    <n v="18298"/>
    <n v="84012055"/>
    <s v="US"/>
    <s v="USA"/>
    <n v="840"/>
    <n v="12055"/>
    <s v="Highlands"/>
    <x v="14"/>
    <s v="US"/>
    <n v="27.342546179999999"/>
    <n v="-81.340719570000005"/>
    <s v="Highlands, Florida, US"/>
    <n v="0"/>
    <x v="46"/>
    <n v="2"/>
    <n v="66"/>
    <n v="0"/>
    <n v="1.6666666666666667"/>
    <n v="0"/>
    <n v="6"/>
  </r>
  <r>
    <n v="18299"/>
    <n v="84012055"/>
    <s v="US"/>
    <s v="USA"/>
    <n v="840"/>
    <n v="12055"/>
    <s v="Highlands"/>
    <x v="14"/>
    <s v="US"/>
    <n v="27.342546179999999"/>
    <n v="-81.340719570000005"/>
    <s v="Highlands, Florida, US"/>
    <n v="0"/>
    <x v="47"/>
    <n v="0"/>
    <n v="66"/>
    <n v="0"/>
    <n v="1.3333333333333333"/>
    <n v="0"/>
    <n v="6"/>
  </r>
  <r>
    <n v="18300"/>
    <n v="84012055"/>
    <s v="US"/>
    <s v="USA"/>
    <n v="840"/>
    <n v="12055"/>
    <s v="Highlands"/>
    <x v="14"/>
    <s v="US"/>
    <n v="27.342546179999999"/>
    <n v="-81.340719570000005"/>
    <s v="Highlands, Florida, US"/>
    <n v="0"/>
    <x v="48"/>
    <n v="0"/>
    <n v="66"/>
    <n v="0"/>
    <n v="0.66666666666666663"/>
    <n v="0"/>
    <n v="6"/>
  </r>
  <r>
    <n v="18301"/>
    <n v="84012055"/>
    <s v="US"/>
    <s v="USA"/>
    <n v="840"/>
    <n v="12055"/>
    <s v="Highlands"/>
    <x v="14"/>
    <s v="US"/>
    <n v="27.342546179999999"/>
    <n v="-81.340719570000005"/>
    <s v="Highlands, Florida, US"/>
    <n v="0"/>
    <x v="49"/>
    <n v="4"/>
    <n v="70"/>
    <n v="0"/>
    <n v="1.3333333333333333"/>
    <n v="0"/>
    <n v="6"/>
  </r>
  <r>
    <n v="18302"/>
    <n v="84012055"/>
    <s v="US"/>
    <s v="USA"/>
    <n v="840"/>
    <n v="12055"/>
    <s v="Highlands"/>
    <x v="14"/>
    <s v="US"/>
    <n v="27.342546179999999"/>
    <n v="-81.340719570000005"/>
    <s v="Highlands, Florida, US"/>
    <n v="0"/>
    <x v="50"/>
    <n v="1"/>
    <n v="71"/>
    <n v="0"/>
    <n v="1.6666666666666667"/>
    <n v="1"/>
    <n v="7"/>
  </r>
  <r>
    <n v="18303"/>
    <n v="84012055"/>
    <s v="US"/>
    <s v="USA"/>
    <n v="840"/>
    <n v="12055"/>
    <s v="Highlands"/>
    <x v="14"/>
    <s v="US"/>
    <n v="27.342546179999999"/>
    <n v="-81.340719570000005"/>
    <s v="Highlands, Florida, US"/>
    <n v="0"/>
    <x v="51"/>
    <n v="0"/>
    <n v="71"/>
    <n v="0"/>
    <n v="1.6666666666666667"/>
    <n v="0"/>
    <n v="7"/>
  </r>
  <r>
    <n v="1830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830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830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830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830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830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831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831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831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831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831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831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831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831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831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831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832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832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832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832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832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832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832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832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832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8329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8330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8331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8332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8333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8334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8335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8336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8337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8338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8339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8340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8341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8342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834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8344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8345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8346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8347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8348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8349"/>
    <n v="84012057"/>
    <s v="US"/>
    <s v="USA"/>
    <n v="840"/>
    <n v="12057"/>
    <s v="Hillsborough"/>
    <x v="14"/>
    <s v="US"/>
    <n v="27.927655900000001"/>
    <n v="-82.320131720000006"/>
    <s v="Hillsborough, Florida, US"/>
    <n v="7.3333333333333321"/>
    <x v="45"/>
    <n v="50"/>
    <n v="869"/>
    <n v="14"/>
    <n v="36.666666666666657"/>
    <n v="1"/>
    <n v="18"/>
  </r>
  <r>
    <n v="18350"/>
    <n v="84012057"/>
    <s v="US"/>
    <s v="USA"/>
    <n v="840"/>
    <n v="12057"/>
    <s v="Hillsborough"/>
    <x v="14"/>
    <s v="US"/>
    <n v="27.927655900000001"/>
    <n v="-82.320131720000006"/>
    <s v="Hillsborough, Florida, US"/>
    <n v="-0.82"/>
    <x v="46"/>
    <n v="9"/>
    <n v="878"/>
    <n v="15"/>
    <n v="21.666666666666671"/>
    <n v="0"/>
    <n v="18"/>
  </r>
  <r>
    <n v="18351"/>
    <n v="84012057"/>
    <s v="US"/>
    <s v="USA"/>
    <n v="840"/>
    <n v="12057"/>
    <s v="Hillsborough"/>
    <x v="14"/>
    <s v="US"/>
    <n v="27.927655900000001"/>
    <n v="-82.320131720000006"/>
    <s v="Hillsborough, Florida, US"/>
    <n v="4.1111111111111107"/>
    <x v="47"/>
    <n v="46"/>
    <n v="924"/>
    <n v="16"/>
    <n v="35"/>
    <n v="1"/>
    <n v="19"/>
  </r>
  <r>
    <n v="18352"/>
    <n v="84012057"/>
    <s v="US"/>
    <s v="USA"/>
    <n v="840"/>
    <n v="12057"/>
    <s v="Hillsborough"/>
    <x v="14"/>
    <s v="US"/>
    <n v="27.927655900000001"/>
    <n v="-82.320131720000006"/>
    <s v="Hillsborough, Florida, US"/>
    <n v="-0.58695652173913049"/>
    <x v="48"/>
    <n v="19"/>
    <n v="943"/>
    <n v="17"/>
    <n v="24.666666666666671"/>
    <n v="0"/>
    <n v="19"/>
  </r>
  <r>
    <n v="18353"/>
    <n v="84012057"/>
    <s v="US"/>
    <s v="USA"/>
    <n v="840"/>
    <n v="12057"/>
    <s v="Hillsborough"/>
    <x v="14"/>
    <s v="US"/>
    <n v="27.927655900000001"/>
    <n v="-82.320131720000006"/>
    <s v="Hillsborough, Florida, US"/>
    <n v="-0.10526315789473684"/>
    <x v="49"/>
    <n v="17"/>
    <n v="960"/>
    <n v="18"/>
    <n v="27.333333333333329"/>
    <n v="0"/>
    <n v="19"/>
  </r>
  <r>
    <n v="18354"/>
    <n v="84012057"/>
    <s v="US"/>
    <s v="USA"/>
    <n v="840"/>
    <n v="12057"/>
    <s v="Hillsborough"/>
    <x v="14"/>
    <s v="US"/>
    <n v="27.927655900000001"/>
    <n v="-82.320131720000006"/>
    <s v="Hillsborough, Florida, US"/>
    <n v="-0.23529411764705879"/>
    <x v="50"/>
    <n v="13"/>
    <n v="973"/>
    <n v="19"/>
    <n v="16.333333333333332"/>
    <n v="0"/>
    <n v="19"/>
  </r>
  <r>
    <n v="18355"/>
    <n v="84012057"/>
    <s v="US"/>
    <s v="USA"/>
    <n v="840"/>
    <n v="12057"/>
    <s v="Hillsborough"/>
    <x v="14"/>
    <s v="US"/>
    <n v="27.927655900000001"/>
    <n v="-82.320131720000006"/>
    <s v="Hillsborough, Florida, US"/>
    <n v="-0.53846153846153844"/>
    <x v="51"/>
    <n v="6"/>
    <n v="979"/>
    <n v="20"/>
    <n v="12"/>
    <n v="1"/>
    <n v="20"/>
  </r>
  <r>
    <n v="18356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8357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8358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8359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8360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8361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8362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8363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8364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8365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8366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8367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8368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8369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8370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8371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8372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8373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8374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8375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8376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8377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8378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8379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8380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8381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8382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8383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8384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8385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8386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8387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8388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8389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8390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8391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8392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8393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8394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8395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8396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8397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8398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8399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8400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8401"/>
    <n v="84012059"/>
    <s v="US"/>
    <s v="USA"/>
    <n v="840"/>
    <n v="12059"/>
    <s v="Holmes"/>
    <x v="14"/>
    <s v="US"/>
    <n v="30.867474789999999"/>
    <n v="-85.813192220000005"/>
    <s v="Holmes, Florida, US"/>
    <n v="0"/>
    <x v="45"/>
    <n v="0"/>
    <n v="4"/>
    <n v="0"/>
    <n v="0.66666666666666663"/>
    <n v="0"/>
    <n v="0"/>
  </r>
  <r>
    <n v="18402"/>
    <n v="84012059"/>
    <s v="US"/>
    <s v="USA"/>
    <n v="840"/>
    <n v="12059"/>
    <s v="Holmes"/>
    <x v="14"/>
    <s v="US"/>
    <n v="30.867474789999999"/>
    <n v="-85.813192220000005"/>
    <s v="Holmes, Florida, US"/>
    <n v="0"/>
    <x v="46"/>
    <n v="0"/>
    <n v="4"/>
    <n v="0"/>
    <n v="0.66666666666666663"/>
    <n v="0"/>
    <n v="0"/>
  </r>
  <r>
    <n v="18403"/>
    <n v="84012059"/>
    <s v="US"/>
    <s v="USA"/>
    <n v="840"/>
    <n v="12059"/>
    <s v="Holmes"/>
    <x v="14"/>
    <s v="US"/>
    <n v="30.867474789999999"/>
    <n v="-85.813192220000005"/>
    <s v="Holmes, Florida, US"/>
    <n v="0"/>
    <x v="47"/>
    <n v="1"/>
    <n v="5"/>
    <n v="0"/>
    <n v="0.33333333333333331"/>
    <n v="0"/>
    <n v="0"/>
  </r>
  <r>
    <n v="18404"/>
    <n v="84012059"/>
    <s v="US"/>
    <s v="USA"/>
    <n v="840"/>
    <n v="12059"/>
    <s v="Holmes"/>
    <x v="14"/>
    <s v="US"/>
    <n v="30.867474789999999"/>
    <n v="-85.813192220000005"/>
    <s v="Holmes, Florida, US"/>
    <n v="0"/>
    <x v="48"/>
    <n v="0"/>
    <n v="5"/>
    <n v="0"/>
    <n v="0.33333333333333331"/>
    <n v="0"/>
    <n v="0"/>
  </r>
  <r>
    <n v="18405"/>
    <n v="84012059"/>
    <s v="US"/>
    <s v="USA"/>
    <n v="840"/>
    <n v="12059"/>
    <s v="Holmes"/>
    <x v="14"/>
    <s v="US"/>
    <n v="30.867474789999999"/>
    <n v="-85.813192220000005"/>
    <s v="Holmes, Florida, US"/>
    <n v="0"/>
    <x v="49"/>
    <n v="1"/>
    <n v="6"/>
    <n v="0"/>
    <n v="0.66666666666666663"/>
    <n v="0"/>
    <n v="0"/>
  </r>
  <r>
    <n v="18406"/>
    <n v="84012059"/>
    <s v="US"/>
    <s v="USA"/>
    <n v="840"/>
    <n v="12059"/>
    <s v="Holmes"/>
    <x v="14"/>
    <s v="US"/>
    <n v="30.867474789999999"/>
    <n v="-85.813192220000005"/>
    <s v="Holmes, Florida, US"/>
    <n v="0"/>
    <x v="50"/>
    <n v="0"/>
    <n v="6"/>
    <n v="0"/>
    <n v="0.33333333333333331"/>
    <n v="0"/>
    <n v="0"/>
  </r>
  <r>
    <n v="18407"/>
    <n v="84012059"/>
    <s v="US"/>
    <s v="USA"/>
    <n v="840"/>
    <n v="12059"/>
    <s v="Holmes"/>
    <x v="14"/>
    <s v="US"/>
    <n v="30.867474789999999"/>
    <n v="-85.813192220000005"/>
    <s v="Holmes, Florida, US"/>
    <n v="0"/>
    <x v="51"/>
    <n v="2"/>
    <n v="8"/>
    <n v="0"/>
    <n v="1"/>
    <n v="0"/>
    <n v="0"/>
  </r>
  <r>
    <n v="1840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840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841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841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841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841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841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841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841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841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841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841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842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842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842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842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842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842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842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842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842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842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843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843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843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843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843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843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843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843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843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843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844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844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844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844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844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844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844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844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844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844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845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845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845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845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5"/>
    <n v="1"/>
    <n v="78"/>
    <n v="0"/>
    <n v="1.3333333333333333"/>
    <n v="0"/>
    <n v="1"/>
  </r>
  <r>
    <n v="1845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6"/>
    <n v="5"/>
    <n v="83"/>
    <n v="0"/>
    <n v="2"/>
    <n v="1"/>
    <n v="2"/>
  </r>
  <r>
    <n v="1845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7"/>
    <n v="2"/>
    <n v="85"/>
    <n v="0"/>
    <n v="2.6666666666666665"/>
    <n v="0"/>
    <n v="2"/>
  </r>
  <r>
    <n v="1845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8"/>
    <n v="-2"/>
    <n v="83"/>
    <n v="0"/>
    <n v="1.6666666666666667"/>
    <n v="0"/>
    <n v="2"/>
  </r>
  <r>
    <n v="1845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9"/>
    <n v="1"/>
    <n v="84"/>
    <n v="0"/>
    <n v="0.33333333333333331"/>
    <n v="1"/>
    <n v="3"/>
  </r>
  <r>
    <n v="1845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0"/>
    <n v="1"/>
    <n v="85"/>
    <n v="0"/>
    <n v="0"/>
    <n v="1"/>
    <n v="4"/>
  </r>
  <r>
    <n v="1845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1"/>
    <n v="0"/>
    <n v="85"/>
    <n v="0"/>
    <n v="0.66666666666666663"/>
    <n v="0"/>
    <n v="4"/>
  </r>
  <r>
    <n v="18460"/>
    <n v="84012063"/>
    <s v="US"/>
    <s v="USA"/>
    <n v="840"/>
    <n v="12063"/>
    <s v="Jackson"/>
    <x v="14"/>
    <s v="US"/>
    <n v="30.795459699999999"/>
    <n v="-85.215004230000005"/>
    <s v="Jackson, Florida, US"/>
    <n v="0"/>
    <x v="0"/>
    <n v="0"/>
    <n v="0"/>
    <n v="0"/>
    <n v="0"/>
    <n v="0"/>
    <n v="0"/>
  </r>
  <r>
    <n v="18461"/>
    <n v="84012063"/>
    <s v="US"/>
    <s v="USA"/>
    <n v="840"/>
    <n v="12063"/>
    <s v="Jackson"/>
    <x v="14"/>
    <s v="US"/>
    <n v="30.795459699999999"/>
    <n v="-85.215004230000005"/>
    <s v="Jackson, Florida, US"/>
    <n v="0"/>
    <x v="1"/>
    <n v="0"/>
    <n v="0"/>
    <n v="0"/>
    <n v="0"/>
    <n v="0"/>
    <n v="0"/>
  </r>
  <r>
    <n v="18462"/>
    <n v="84012063"/>
    <s v="US"/>
    <s v="USA"/>
    <n v="840"/>
    <n v="12063"/>
    <s v="Jackson"/>
    <x v="14"/>
    <s v="US"/>
    <n v="30.795459699999999"/>
    <n v="-85.215004230000005"/>
    <s v="Jackson, Florida, US"/>
    <n v="0"/>
    <x v="2"/>
    <n v="0"/>
    <n v="0"/>
    <n v="0"/>
    <n v="0"/>
    <n v="0"/>
    <n v="0"/>
  </r>
  <r>
    <n v="18463"/>
    <n v="84012063"/>
    <s v="US"/>
    <s v="USA"/>
    <n v="840"/>
    <n v="12063"/>
    <s v="Jackson"/>
    <x v="14"/>
    <s v="US"/>
    <n v="30.795459699999999"/>
    <n v="-85.215004230000005"/>
    <s v="Jackson, Florida, US"/>
    <n v="0"/>
    <x v="3"/>
    <n v="0"/>
    <n v="0"/>
    <n v="0"/>
    <n v="0"/>
    <n v="0"/>
    <n v="0"/>
  </r>
  <r>
    <n v="18464"/>
    <n v="84012063"/>
    <s v="US"/>
    <s v="USA"/>
    <n v="840"/>
    <n v="12063"/>
    <s v="Jackson"/>
    <x v="14"/>
    <s v="US"/>
    <n v="30.795459699999999"/>
    <n v="-85.215004230000005"/>
    <s v="Jackson, Florida, US"/>
    <n v="0"/>
    <x v="4"/>
    <n v="0"/>
    <n v="0"/>
    <n v="0"/>
    <n v="0"/>
    <n v="0"/>
    <n v="0"/>
  </r>
  <r>
    <n v="18465"/>
    <n v="84012063"/>
    <s v="US"/>
    <s v="USA"/>
    <n v="840"/>
    <n v="12063"/>
    <s v="Jackson"/>
    <x v="14"/>
    <s v="US"/>
    <n v="30.795459699999999"/>
    <n v="-85.215004230000005"/>
    <s v="Jackson, Florida, US"/>
    <n v="0"/>
    <x v="5"/>
    <n v="0"/>
    <n v="0"/>
    <n v="0"/>
    <n v="0"/>
    <n v="0"/>
    <n v="0"/>
  </r>
  <r>
    <n v="18466"/>
    <n v="84012063"/>
    <s v="US"/>
    <s v="USA"/>
    <n v="840"/>
    <n v="12063"/>
    <s v="Jackson"/>
    <x v="14"/>
    <s v="US"/>
    <n v="30.795459699999999"/>
    <n v="-85.215004230000005"/>
    <s v="Jackson, Florida, US"/>
    <n v="0"/>
    <x v="6"/>
    <n v="0"/>
    <n v="0"/>
    <n v="0"/>
    <n v="0"/>
    <n v="0"/>
    <n v="0"/>
  </r>
  <r>
    <n v="18467"/>
    <n v="84012063"/>
    <s v="US"/>
    <s v="USA"/>
    <n v="840"/>
    <n v="12063"/>
    <s v="Jackson"/>
    <x v="14"/>
    <s v="US"/>
    <n v="30.795459699999999"/>
    <n v="-85.215004230000005"/>
    <s v="Jackson, Florida, US"/>
    <n v="0"/>
    <x v="7"/>
    <n v="0"/>
    <n v="0"/>
    <n v="0"/>
    <n v="0"/>
    <n v="0"/>
    <n v="0"/>
  </r>
  <r>
    <n v="18468"/>
    <n v="84012063"/>
    <s v="US"/>
    <s v="USA"/>
    <n v="840"/>
    <n v="12063"/>
    <s v="Jackson"/>
    <x v="14"/>
    <s v="US"/>
    <n v="30.795459699999999"/>
    <n v="-85.215004230000005"/>
    <s v="Jackson, Florida, US"/>
    <n v="0"/>
    <x v="8"/>
    <n v="0"/>
    <n v="0"/>
    <n v="0"/>
    <n v="0"/>
    <n v="0"/>
    <n v="0"/>
  </r>
  <r>
    <n v="18469"/>
    <n v="84012063"/>
    <s v="US"/>
    <s v="USA"/>
    <n v="840"/>
    <n v="12063"/>
    <s v="Jackson"/>
    <x v="14"/>
    <s v="US"/>
    <n v="30.795459699999999"/>
    <n v="-85.215004230000005"/>
    <s v="Jackson, Florida, US"/>
    <n v="0"/>
    <x v="9"/>
    <n v="0"/>
    <n v="0"/>
    <n v="0"/>
    <n v="0"/>
    <n v="0"/>
    <n v="0"/>
  </r>
  <r>
    <n v="18470"/>
    <n v="84012063"/>
    <s v="US"/>
    <s v="USA"/>
    <n v="840"/>
    <n v="12063"/>
    <s v="Jackson"/>
    <x v="14"/>
    <s v="US"/>
    <n v="30.795459699999999"/>
    <n v="-85.215004230000005"/>
    <s v="Jackson, Florida, US"/>
    <n v="0"/>
    <x v="10"/>
    <n v="0"/>
    <n v="0"/>
    <n v="0"/>
    <n v="0"/>
    <n v="0"/>
    <n v="0"/>
  </r>
  <r>
    <n v="18471"/>
    <n v="84012063"/>
    <s v="US"/>
    <s v="USA"/>
    <n v="840"/>
    <n v="12063"/>
    <s v="Jackson"/>
    <x v="14"/>
    <s v="US"/>
    <n v="30.795459699999999"/>
    <n v="-85.215004230000005"/>
    <s v="Jackson, Florida, US"/>
    <n v="0"/>
    <x v="11"/>
    <n v="0"/>
    <n v="0"/>
    <n v="0"/>
    <n v="0"/>
    <n v="0"/>
    <n v="0"/>
  </r>
  <r>
    <n v="18472"/>
    <n v="84012063"/>
    <s v="US"/>
    <s v="USA"/>
    <n v="840"/>
    <n v="12063"/>
    <s v="Jackson"/>
    <x v="14"/>
    <s v="US"/>
    <n v="30.795459699999999"/>
    <n v="-85.215004230000005"/>
    <s v="Jackson, Florida, US"/>
    <n v="0"/>
    <x v="12"/>
    <n v="0"/>
    <n v="0"/>
    <n v="0"/>
    <n v="0"/>
    <n v="0"/>
    <n v="0"/>
  </r>
  <r>
    <n v="18473"/>
    <n v="84012063"/>
    <s v="US"/>
    <s v="USA"/>
    <n v="840"/>
    <n v="12063"/>
    <s v="Jackson"/>
    <x v="14"/>
    <s v="US"/>
    <n v="30.795459699999999"/>
    <n v="-85.215004230000005"/>
    <s v="Jackson, Florida, US"/>
    <n v="0"/>
    <x v="13"/>
    <n v="0"/>
    <n v="0"/>
    <n v="0"/>
    <n v="0"/>
    <n v="0"/>
    <n v="0"/>
  </r>
  <r>
    <n v="18474"/>
    <n v="84012063"/>
    <s v="US"/>
    <s v="USA"/>
    <n v="840"/>
    <n v="12063"/>
    <s v="Jackson"/>
    <x v="14"/>
    <s v="US"/>
    <n v="30.795459699999999"/>
    <n v="-85.215004230000005"/>
    <s v="Jackson, Florida, US"/>
    <n v="0"/>
    <x v="14"/>
    <n v="0"/>
    <n v="0"/>
    <n v="0"/>
    <n v="0"/>
    <n v="0"/>
    <n v="0"/>
  </r>
  <r>
    <n v="18475"/>
    <n v="84012063"/>
    <s v="US"/>
    <s v="USA"/>
    <n v="840"/>
    <n v="12063"/>
    <s v="Jackson"/>
    <x v="14"/>
    <s v="US"/>
    <n v="30.795459699999999"/>
    <n v="-85.215004230000005"/>
    <s v="Jackson, Florida, US"/>
    <n v="0"/>
    <x v="15"/>
    <n v="0"/>
    <n v="0"/>
    <n v="0"/>
    <n v="0"/>
    <n v="0"/>
    <n v="0"/>
  </r>
  <r>
    <n v="18476"/>
    <n v="84012063"/>
    <s v="US"/>
    <s v="USA"/>
    <n v="840"/>
    <n v="12063"/>
    <s v="Jackson"/>
    <x v="14"/>
    <s v="US"/>
    <n v="30.795459699999999"/>
    <n v="-85.215004230000005"/>
    <s v="Jackson, Florida, US"/>
    <n v="0"/>
    <x v="16"/>
    <n v="0"/>
    <n v="0"/>
    <n v="0"/>
    <n v="0"/>
    <n v="0"/>
    <n v="0"/>
  </r>
  <r>
    <n v="18477"/>
    <n v="84012063"/>
    <s v="US"/>
    <s v="USA"/>
    <n v="840"/>
    <n v="12063"/>
    <s v="Jackson"/>
    <x v="14"/>
    <s v="US"/>
    <n v="30.795459699999999"/>
    <n v="-85.215004230000005"/>
    <s v="Jackson, Florida, US"/>
    <n v="0"/>
    <x v="17"/>
    <n v="0"/>
    <n v="0"/>
    <n v="0"/>
    <n v="0"/>
    <n v="0"/>
    <n v="0"/>
  </r>
  <r>
    <n v="18478"/>
    <n v="84012063"/>
    <s v="US"/>
    <s v="USA"/>
    <n v="840"/>
    <n v="12063"/>
    <s v="Jackson"/>
    <x v="14"/>
    <s v="US"/>
    <n v="30.795459699999999"/>
    <n v="-85.215004230000005"/>
    <s v="Jackson, Florida, US"/>
    <n v="0"/>
    <x v="18"/>
    <n v="1"/>
    <n v="1"/>
    <n v="0"/>
    <n v="0.33333333333333331"/>
    <n v="0"/>
    <n v="0"/>
  </r>
  <r>
    <n v="18479"/>
    <n v="84012063"/>
    <s v="US"/>
    <s v="USA"/>
    <n v="840"/>
    <n v="12063"/>
    <s v="Jackson"/>
    <x v="14"/>
    <s v="US"/>
    <n v="30.795459699999999"/>
    <n v="-85.215004230000005"/>
    <s v="Jackson, Florida, US"/>
    <n v="0"/>
    <x v="19"/>
    <n v="0"/>
    <n v="1"/>
    <n v="0"/>
    <n v="0.33333333333333331"/>
    <n v="0"/>
    <n v="0"/>
  </r>
  <r>
    <n v="18480"/>
    <n v="84012063"/>
    <s v="US"/>
    <s v="USA"/>
    <n v="840"/>
    <n v="12063"/>
    <s v="Jackson"/>
    <x v="14"/>
    <s v="US"/>
    <n v="30.795459699999999"/>
    <n v="-85.215004230000005"/>
    <s v="Jackson, Florida, US"/>
    <n v="0"/>
    <x v="20"/>
    <n v="0"/>
    <n v="1"/>
    <n v="0"/>
    <n v="0.33333333333333331"/>
    <n v="0"/>
    <n v="0"/>
  </r>
  <r>
    <n v="18481"/>
    <n v="84012063"/>
    <s v="US"/>
    <s v="USA"/>
    <n v="840"/>
    <n v="12063"/>
    <s v="Jackson"/>
    <x v="14"/>
    <s v="US"/>
    <n v="30.795459699999999"/>
    <n v="-85.215004230000005"/>
    <s v="Jackson, Florida, US"/>
    <n v="0"/>
    <x v="21"/>
    <n v="0"/>
    <n v="1"/>
    <n v="0"/>
    <n v="0"/>
    <n v="0"/>
    <n v="0"/>
  </r>
  <r>
    <n v="18482"/>
    <n v="84012063"/>
    <s v="US"/>
    <s v="USA"/>
    <n v="840"/>
    <n v="12063"/>
    <s v="Jackson"/>
    <x v="14"/>
    <s v="US"/>
    <n v="30.795459699999999"/>
    <n v="-85.215004230000005"/>
    <s v="Jackson, Florida, US"/>
    <n v="0"/>
    <x v="22"/>
    <n v="0"/>
    <n v="1"/>
    <n v="0"/>
    <n v="0"/>
    <n v="0"/>
    <n v="0"/>
  </r>
  <r>
    <n v="18483"/>
    <n v="84012063"/>
    <s v="US"/>
    <s v="USA"/>
    <n v="840"/>
    <n v="12063"/>
    <s v="Jackson"/>
    <x v="14"/>
    <s v="US"/>
    <n v="30.795459699999999"/>
    <n v="-85.215004230000005"/>
    <s v="Jackson, Florida, US"/>
    <n v="0"/>
    <x v="23"/>
    <n v="0"/>
    <n v="1"/>
    <n v="0"/>
    <n v="0"/>
    <n v="0"/>
    <n v="0"/>
  </r>
  <r>
    <n v="18484"/>
    <n v="84012063"/>
    <s v="US"/>
    <s v="USA"/>
    <n v="840"/>
    <n v="12063"/>
    <s v="Jackson"/>
    <x v="14"/>
    <s v="US"/>
    <n v="30.795459699999999"/>
    <n v="-85.215004230000005"/>
    <s v="Jackson, Florida, US"/>
    <n v="0"/>
    <x v="24"/>
    <n v="0"/>
    <n v="1"/>
    <n v="0"/>
    <n v="0"/>
    <n v="0"/>
    <n v="0"/>
  </r>
  <r>
    <n v="18485"/>
    <n v="84012063"/>
    <s v="US"/>
    <s v="USA"/>
    <n v="840"/>
    <n v="12063"/>
    <s v="Jackson"/>
    <x v="14"/>
    <s v="US"/>
    <n v="30.795459699999999"/>
    <n v="-85.215004230000005"/>
    <s v="Jackson, Florida, US"/>
    <n v="0"/>
    <x v="25"/>
    <n v="0"/>
    <n v="1"/>
    <n v="0"/>
    <n v="0"/>
    <n v="0"/>
    <n v="0"/>
  </r>
  <r>
    <n v="18486"/>
    <n v="84012063"/>
    <s v="US"/>
    <s v="USA"/>
    <n v="840"/>
    <n v="12063"/>
    <s v="Jackson"/>
    <x v="14"/>
    <s v="US"/>
    <n v="30.795459699999999"/>
    <n v="-85.215004230000005"/>
    <s v="Jackson, Florida, US"/>
    <n v="0"/>
    <x v="26"/>
    <n v="0"/>
    <n v="1"/>
    <n v="0"/>
    <n v="0"/>
    <n v="0"/>
    <n v="0"/>
  </r>
  <r>
    <n v="18487"/>
    <n v="84012063"/>
    <s v="US"/>
    <s v="USA"/>
    <n v="840"/>
    <n v="12063"/>
    <s v="Jackson"/>
    <x v="14"/>
    <s v="US"/>
    <n v="30.795459699999999"/>
    <n v="-85.215004230000005"/>
    <s v="Jackson, Florida, US"/>
    <n v="0"/>
    <x v="27"/>
    <n v="0"/>
    <n v="1"/>
    <n v="0"/>
    <n v="0"/>
    <n v="0"/>
    <n v="0"/>
  </r>
  <r>
    <n v="18488"/>
    <n v="84012063"/>
    <s v="US"/>
    <s v="USA"/>
    <n v="840"/>
    <n v="12063"/>
    <s v="Jackson"/>
    <x v="14"/>
    <s v="US"/>
    <n v="30.795459699999999"/>
    <n v="-85.215004230000005"/>
    <s v="Jackson, Florida, US"/>
    <n v="0"/>
    <x v="28"/>
    <n v="0"/>
    <n v="1"/>
    <n v="0"/>
    <n v="0"/>
    <n v="0"/>
    <n v="0"/>
  </r>
  <r>
    <n v="18489"/>
    <n v="84012063"/>
    <s v="US"/>
    <s v="USA"/>
    <n v="840"/>
    <n v="12063"/>
    <s v="Jackson"/>
    <x v="14"/>
    <s v="US"/>
    <n v="30.795459699999999"/>
    <n v="-85.215004230000005"/>
    <s v="Jackson, Florida, US"/>
    <n v="0"/>
    <x v="29"/>
    <n v="1"/>
    <n v="2"/>
    <n v="0"/>
    <n v="0.33333333333333331"/>
    <n v="0"/>
    <n v="0"/>
  </r>
  <r>
    <n v="18490"/>
    <n v="84012063"/>
    <s v="US"/>
    <s v="USA"/>
    <n v="840"/>
    <n v="12063"/>
    <s v="Jackson"/>
    <x v="14"/>
    <s v="US"/>
    <n v="30.795459699999999"/>
    <n v="-85.215004230000005"/>
    <s v="Jackson, Florida, US"/>
    <n v="0"/>
    <x v="30"/>
    <n v="0"/>
    <n v="2"/>
    <n v="0"/>
    <n v="0.33333333333333331"/>
    <n v="0"/>
    <n v="0"/>
  </r>
  <r>
    <n v="18491"/>
    <n v="84012063"/>
    <s v="US"/>
    <s v="USA"/>
    <n v="840"/>
    <n v="12063"/>
    <s v="Jackson"/>
    <x v="14"/>
    <s v="US"/>
    <n v="30.795459699999999"/>
    <n v="-85.215004230000005"/>
    <s v="Jackson, Florida, US"/>
    <n v="0"/>
    <x v="31"/>
    <n v="0"/>
    <n v="2"/>
    <n v="0"/>
    <n v="0.33333333333333331"/>
    <n v="0"/>
    <n v="0"/>
  </r>
  <r>
    <n v="18492"/>
    <n v="84012063"/>
    <s v="US"/>
    <s v="USA"/>
    <n v="840"/>
    <n v="12063"/>
    <s v="Jackson"/>
    <x v="14"/>
    <s v="US"/>
    <n v="30.795459699999999"/>
    <n v="-85.215004230000005"/>
    <s v="Jackson, Florida, US"/>
    <n v="0"/>
    <x v="32"/>
    <n v="2"/>
    <n v="4"/>
    <n v="0"/>
    <n v="0.66666666666666663"/>
    <n v="0"/>
    <n v="0"/>
  </r>
  <r>
    <n v="18493"/>
    <n v="84012063"/>
    <s v="US"/>
    <s v="USA"/>
    <n v="840"/>
    <n v="12063"/>
    <s v="Jackson"/>
    <x v="14"/>
    <s v="US"/>
    <n v="30.795459699999999"/>
    <n v="-85.215004230000005"/>
    <s v="Jackson, Florida, US"/>
    <n v="0"/>
    <x v="33"/>
    <n v="0"/>
    <n v="4"/>
    <n v="0"/>
    <n v="0.66666666666666663"/>
    <n v="0"/>
    <n v="0"/>
  </r>
  <r>
    <n v="18494"/>
    <n v="84012063"/>
    <s v="US"/>
    <s v="USA"/>
    <n v="840"/>
    <n v="12063"/>
    <s v="Jackson"/>
    <x v="14"/>
    <s v="US"/>
    <n v="30.795459699999999"/>
    <n v="-85.215004230000005"/>
    <s v="Jackson, Florida, US"/>
    <n v="0"/>
    <x v="34"/>
    <n v="0"/>
    <n v="4"/>
    <n v="0"/>
    <n v="0.66666666666666663"/>
    <n v="0"/>
    <n v="0"/>
  </r>
  <r>
    <n v="18495"/>
    <n v="84012063"/>
    <s v="US"/>
    <s v="USA"/>
    <n v="840"/>
    <n v="12063"/>
    <s v="Jackson"/>
    <x v="14"/>
    <s v="US"/>
    <n v="30.795459699999999"/>
    <n v="-85.215004230000005"/>
    <s v="Jackson, Florida, US"/>
    <n v="0"/>
    <x v="35"/>
    <n v="0"/>
    <n v="4"/>
    <n v="0"/>
    <n v="0"/>
    <n v="0"/>
    <n v="0"/>
  </r>
  <r>
    <n v="18496"/>
    <n v="84012063"/>
    <s v="US"/>
    <s v="USA"/>
    <n v="840"/>
    <n v="12063"/>
    <s v="Jackson"/>
    <x v="14"/>
    <s v="US"/>
    <n v="30.795459699999999"/>
    <n v="-85.215004230000005"/>
    <s v="Jackson, Florida, US"/>
    <n v="0"/>
    <x v="36"/>
    <n v="0"/>
    <n v="4"/>
    <n v="0"/>
    <n v="0"/>
    <n v="0"/>
    <n v="0"/>
  </r>
  <r>
    <n v="18497"/>
    <n v="84012063"/>
    <s v="US"/>
    <s v="USA"/>
    <n v="840"/>
    <n v="12063"/>
    <s v="Jackson"/>
    <x v="14"/>
    <s v="US"/>
    <n v="30.795459699999999"/>
    <n v="-85.215004230000005"/>
    <s v="Jackson, Florida, US"/>
    <n v="0"/>
    <x v="37"/>
    <n v="0"/>
    <n v="4"/>
    <n v="0"/>
    <n v="0"/>
    <n v="0"/>
    <n v="0"/>
  </r>
  <r>
    <n v="18498"/>
    <n v="84012063"/>
    <s v="US"/>
    <s v="USA"/>
    <n v="840"/>
    <n v="12063"/>
    <s v="Jackson"/>
    <x v="14"/>
    <s v="US"/>
    <n v="30.795459699999999"/>
    <n v="-85.215004230000005"/>
    <s v="Jackson, Florida, US"/>
    <n v="0"/>
    <x v="38"/>
    <n v="0"/>
    <n v="4"/>
    <n v="0"/>
    <n v="0"/>
    <n v="0"/>
    <n v="0"/>
  </r>
  <r>
    <n v="18499"/>
    <n v="84012063"/>
    <s v="US"/>
    <s v="USA"/>
    <n v="840"/>
    <n v="12063"/>
    <s v="Jackson"/>
    <x v="14"/>
    <s v="US"/>
    <n v="30.795459699999999"/>
    <n v="-85.215004230000005"/>
    <s v="Jackson, Florida, US"/>
    <n v="0"/>
    <x v="39"/>
    <n v="1"/>
    <n v="5"/>
    <n v="0"/>
    <n v="0.33333333333333331"/>
    <n v="0"/>
    <n v="0"/>
  </r>
  <r>
    <n v="18500"/>
    <n v="84012063"/>
    <s v="US"/>
    <s v="USA"/>
    <n v="840"/>
    <n v="12063"/>
    <s v="Jackson"/>
    <x v="14"/>
    <s v="US"/>
    <n v="30.795459699999999"/>
    <n v="-85.215004230000005"/>
    <s v="Jackson, Florida, US"/>
    <n v="0"/>
    <x v="40"/>
    <n v="0"/>
    <n v="5"/>
    <n v="0"/>
    <n v="0.33333333333333331"/>
    <n v="0"/>
    <n v="0"/>
  </r>
  <r>
    <n v="18501"/>
    <n v="84012063"/>
    <s v="US"/>
    <s v="USA"/>
    <n v="840"/>
    <n v="12063"/>
    <s v="Jackson"/>
    <x v="14"/>
    <s v="US"/>
    <n v="30.795459699999999"/>
    <n v="-85.215004230000005"/>
    <s v="Jackson, Florida, US"/>
    <n v="0"/>
    <x v="41"/>
    <n v="0"/>
    <n v="5"/>
    <n v="0"/>
    <n v="0.33333333333333331"/>
    <n v="0"/>
    <n v="0"/>
  </r>
  <r>
    <n v="18502"/>
    <n v="84012063"/>
    <s v="US"/>
    <s v="USA"/>
    <n v="840"/>
    <n v="12063"/>
    <s v="Jackson"/>
    <x v="14"/>
    <s v="US"/>
    <n v="30.795459699999999"/>
    <n v="-85.215004230000005"/>
    <s v="Jackson, Florida, US"/>
    <n v="0"/>
    <x v="42"/>
    <n v="1"/>
    <n v="6"/>
    <n v="0"/>
    <n v="0.33333333333333331"/>
    <n v="0"/>
    <n v="0"/>
  </r>
  <r>
    <n v="18503"/>
    <n v="84012063"/>
    <s v="US"/>
    <s v="USA"/>
    <n v="840"/>
    <n v="12063"/>
    <s v="Jackson"/>
    <x v="14"/>
    <s v="US"/>
    <n v="30.795459699999999"/>
    <n v="-85.215004230000005"/>
    <s v="Jackson, Florida, US"/>
    <n v="0"/>
    <x v="43"/>
    <n v="0"/>
    <n v="6"/>
    <n v="0"/>
    <n v="0.33333333333333331"/>
    <n v="0"/>
    <n v="0"/>
  </r>
  <r>
    <n v="18504"/>
    <n v="84012063"/>
    <s v="US"/>
    <s v="USA"/>
    <n v="840"/>
    <n v="12063"/>
    <s v="Jackson"/>
    <x v="14"/>
    <s v="US"/>
    <n v="30.795459699999999"/>
    <n v="-85.215004230000005"/>
    <s v="Jackson, Florida, US"/>
    <n v="0"/>
    <x v="44"/>
    <n v="0"/>
    <n v="6"/>
    <n v="0"/>
    <n v="0.33333333333333331"/>
    <n v="0"/>
    <n v="0"/>
  </r>
  <r>
    <n v="18505"/>
    <n v="84012063"/>
    <s v="US"/>
    <s v="USA"/>
    <n v="840"/>
    <n v="12063"/>
    <s v="Jackson"/>
    <x v="14"/>
    <s v="US"/>
    <n v="30.795459699999999"/>
    <n v="-85.215004230000005"/>
    <s v="Jackson, Florida, US"/>
    <n v="0"/>
    <x v="45"/>
    <n v="0"/>
    <n v="6"/>
    <n v="0"/>
    <n v="0"/>
    <n v="0"/>
    <n v="0"/>
  </r>
  <r>
    <n v="18506"/>
    <n v="84012063"/>
    <s v="US"/>
    <s v="USA"/>
    <n v="840"/>
    <n v="12063"/>
    <s v="Jackson"/>
    <x v="14"/>
    <s v="US"/>
    <n v="30.795459699999999"/>
    <n v="-85.215004230000005"/>
    <s v="Jackson, Florida, US"/>
    <n v="0"/>
    <x v="46"/>
    <n v="2"/>
    <n v="8"/>
    <n v="0"/>
    <n v="0.66666666666666663"/>
    <n v="0"/>
    <n v="0"/>
  </r>
  <r>
    <n v="18507"/>
    <n v="84012063"/>
    <s v="US"/>
    <s v="USA"/>
    <n v="840"/>
    <n v="12063"/>
    <s v="Jackson"/>
    <x v="14"/>
    <s v="US"/>
    <n v="30.795459699999999"/>
    <n v="-85.215004230000005"/>
    <s v="Jackson, Florida, US"/>
    <n v="0"/>
    <x v="47"/>
    <n v="0"/>
    <n v="8"/>
    <n v="0"/>
    <n v="0.66666666666666663"/>
    <n v="0"/>
    <n v="0"/>
  </r>
  <r>
    <n v="18508"/>
    <n v="84012063"/>
    <s v="US"/>
    <s v="USA"/>
    <n v="840"/>
    <n v="12063"/>
    <s v="Jackson"/>
    <x v="14"/>
    <s v="US"/>
    <n v="30.795459699999999"/>
    <n v="-85.215004230000005"/>
    <s v="Jackson, Florida, US"/>
    <n v="0"/>
    <x v="48"/>
    <n v="0"/>
    <n v="8"/>
    <n v="0"/>
    <n v="0.66666666666666663"/>
    <n v="0"/>
    <n v="0"/>
  </r>
  <r>
    <n v="18509"/>
    <n v="84012063"/>
    <s v="US"/>
    <s v="USA"/>
    <n v="840"/>
    <n v="12063"/>
    <s v="Jackson"/>
    <x v="14"/>
    <s v="US"/>
    <n v="30.795459699999999"/>
    <n v="-85.215004230000005"/>
    <s v="Jackson, Florida, US"/>
    <n v="0"/>
    <x v="49"/>
    <n v="0"/>
    <n v="8"/>
    <n v="0"/>
    <n v="0"/>
    <n v="0"/>
    <n v="0"/>
  </r>
  <r>
    <n v="18510"/>
    <n v="84012063"/>
    <s v="US"/>
    <s v="USA"/>
    <n v="840"/>
    <n v="12063"/>
    <s v="Jackson"/>
    <x v="14"/>
    <s v="US"/>
    <n v="30.795459699999999"/>
    <n v="-85.215004230000005"/>
    <s v="Jackson, Florida, US"/>
    <n v="0"/>
    <x v="50"/>
    <n v="1"/>
    <n v="9"/>
    <n v="0"/>
    <n v="0.33333333333333331"/>
    <n v="0"/>
    <n v="0"/>
  </r>
  <r>
    <n v="18511"/>
    <n v="84012063"/>
    <s v="US"/>
    <s v="USA"/>
    <n v="840"/>
    <n v="12063"/>
    <s v="Jackson"/>
    <x v="14"/>
    <s v="US"/>
    <n v="30.795459699999999"/>
    <n v="-85.215004230000005"/>
    <s v="Jackson, Florida, US"/>
    <n v="0"/>
    <x v="51"/>
    <n v="2"/>
    <n v="11"/>
    <n v="0"/>
    <n v="1"/>
    <n v="0"/>
    <n v="0"/>
  </r>
  <r>
    <n v="18512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8513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8514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8515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8516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8517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8518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8519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8520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8521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8522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8523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8524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8525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8526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8527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8528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8529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8530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8531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8532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8533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8534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8535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8536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8537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8538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8539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8540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8541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8542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8543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8544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8545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8546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8547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8548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8549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8550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8551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8552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8553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8554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8555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8556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8557"/>
    <n v="84012065"/>
    <s v="US"/>
    <s v="USA"/>
    <n v="840"/>
    <n v="12065"/>
    <s v="Jefferson"/>
    <x v="14"/>
    <s v="US"/>
    <n v="30.436691119999999"/>
    <n v="-83.894423079999996"/>
    <s v="Jefferson, Florida, US"/>
    <n v="0"/>
    <x v="45"/>
    <n v="9"/>
    <n v="22"/>
    <n v="0"/>
    <n v="3.333333333333333"/>
    <n v="0"/>
    <n v="1"/>
  </r>
  <r>
    <n v="18558"/>
    <n v="84012065"/>
    <s v="US"/>
    <s v="USA"/>
    <n v="840"/>
    <n v="12065"/>
    <s v="Jefferson"/>
    <x v="14"/>
    <s v="US"/>
    <n v="30.436691119999999"/>
    <n v="-83.894423079999996"/>
    <s v="Jefferson, Florida, US"/>
    <n v="0"/>
    <x v="46"/>
    <n v="1"/>
    <n v="23"/>
    <n v="0"/>
    <n v="3.6666666666666665"/>
    <n v="0"/>
    <n v="1"/>
  </r>
  <r>
    <n v="18559"/>
    <n v="84012065"/>
    <s v="US"/>
    <s v="USA"/>
    <n v="840"/>
    <n v="12065"/>
    <s v="Jefferson"/>
    <x v="14"/>
    <s v="US"/>
    <n v="30.436691119999999"/>
    <n v="-83.894423079999996"/>
    <s v="Jefferson, Florida, US"/>
    <n v="0"/>
    <x v="47"/>
    <n v="0"/>
    <n v="23"/>
    <n v="0"/>
    <n v="3.333333333333333"/>
    <n v="0"/>
    <n v="1"/>
  </r>
  <r>
    <n v="18560"/>
    <n v="84012065"/>
    <s v="US"/>
    <s v="USA"/>
    <n v="840"/>
    <n v="12065"/>
    <s v="Jefferson"/>
    <x v="14"/>
    <s v="US"/>
    <n v="30.436691119999999"/>
    <n v="-83.894423079999996"/>
    <s v="Jefferson, Florida, US"/>
    <n v="0"/>
    <x v="48"/>
    <n v="1"/>
    <n v="24"/>
    <n v="0"/>
    <n v="0.66666666666666663"/>
    <n v="0"/>
    <n v="1"/>
  </r>
  <r>
    <n v="18561"/>
    <n v="84012065"/>
    <s v="US"/>
    <s v="USA"/>
    <n v="840"/>
    <n v="12065"/>
    <s v="Jefferson"/>
    <x v="14"/>
    <s v="US"/>
    <n v="30.436691119999999"/>
    <n v="-83.894423079999996"/>
    <s v="Jefferson, Florida, US"/>
    <n v="0"/>
    <x v="49"/>
    <n v="2"/>
    <n v="26"/>
    <n v="0"/>
    <n v="1"/>
    <n v="0"/>
    <n v="1"/>
  </r>
  <r>
    <n v="18562"/>
    <n v="84012065"/>
    <s v="US"/>
    <s v="USA"/>
    <n v="840"/>
    <n v="12065"/>
    <s v="Jefferson"/>
    <x v="14"/>
    <s v="US"/>
    <n v="30.436691119999999"/>
    <n v="-83.894423079999996"/>
    <s v="Jefferson, Florida, US"/>
    <n v="0"/>
    <x v="50"/>
    <n v="0"/>
    <n v="26"/>
    <n v="0"/>
    <n v="1"/>
    <n v="0"/>
    <n v="1"/>
  </r>
  <r>
    <n v="18563"/>
    <n v="84012065"/>
    <s v="US"/>
    <s v="USA"/>
    <n v="840"/>
    <n v="12065"/>
    <s v="Jefferson"/>
    <x v="14"/>
    <s v="US"/>
    <n v="30.436691119999999"/>
    <n v="-83.894423079999996"/>
    <s v="Jefferson, Florida, US"/>
    <n v="0"/>
    <x v="51"/>
    <n v="0"/>
    <n v="26"/>
    <n v="0"/>
    <n v="0.66666666666666663"/>
    <n v="0"/>
    <n v="1"/>
  </r>
  <r>
    <n v="18564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8565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8566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8567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8568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8569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8570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8571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8572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8573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8574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8575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8576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8577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8578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8579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8580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8581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8582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8583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8584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8585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8586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8587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8588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8589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8590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8591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8592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8593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8594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8595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8596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8597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8598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8599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8600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8601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8602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8603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8604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8605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8606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8607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8608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8609"/>
    <n v="84012067"/>
    <s v="US"/>
    <s v="USA"/>
    <n v="840"/>
    <n v="12067"/>
    <s v="Lafayette"/>
    <x v="14"/>
    <s v="US"/>
    <n v="29.984841370000002"/>
    <n v="-83.181666359999994"/>
    <s v="Lafayette, Florida, US"/>
    <n v="0"/>
    <x v="45"/>
    <n v="0"/>
    <n v="1"/>
    <n v="0"/>
    <n v="0"/>
    <n v="0"/>
    <n v="0"/>
  </r>
  <r>
    <n v="18610"/>
    <n v="84012067"/>
    <s v="US"/>
    <s v="USA"/>
    <n v="840"/>
    <n v="12067"/>
    <s v="Lafayette"/>
    <x v="14"/>
    <s v="US"/>
    <n v="29.984841370000002"/>
    <n v="-83.181666359999994"/>
    <s v="Lafayette, Florida, US"/>
    <n v="0"/>
    <x v="46"/>
    <n v="0"/>
    <n v="1"/>
    <n v="0"/>
    <n v="0"/>
    <n v="0"/>
    <n v="0"/>
  </r>
  <r>
    <n v="18611"/>
    <n v="84012067"/>
    <s v="US"/>
    <s v="USA"/>
    <n v="840"/>
    <n v="12067"/>
    <s v="Lafayette"/>
    <x v="14"/>
    <s v="US"/>
    <n v="29.984841370000002"/>
    <n v="-83.181666359999994"/>
    <s v="Lafayette, Florida, US"/>
    <n v="0"/>
    <x v="47"/>
    <n v="0"/>
    <n v="1"/>
    <n v="0"/>
    <n v="0"/>
    <n v="0"/>
    <n v="0"/>
  </r>
  <r>
    <n v="18612"/>
    <n v="84012067"/>
    <s v="US"/>
    <s v="USA"/>
    <n v="840"/>
    <n v="12067"/>
    <s v="Lafayette"/>
    <x v="14"/>
    <s v="US"/>
    <n v="29.984841370000002"/>
    <n v="-83.181666359999994"/>
    <s v="Lafayette, Florida, US"/>
    <n v="0"/>
    <x v="48"/>
    <n v="0"/>
    <n v="1"/>
    <n v="0"/>
    <n v="0"/>
    <n v="0"/>
    <n v="0"/>
  </r>
  <r>
    <n v="18613"/>
    <n v="84012067"/>
    <s v="US"/>
    <s v="USA"/>
    <n v="840"/>
    <n v="12067"/>
    <s v="Lafayette"/>
    <x v="14"/>
    <s v="US"/>
    <n v="29.984841370000002"/>
    <n v="-83.181666359999994"/>
    <s v="Lafayette, Florida, US"/>
    <n v="0"/>
    <x v="49"/>
    <n v="0"/>
    <n v="1"/>
    <n v="0"/>
    <n v="0"/>
    <n v="0"/>
    <n v="0"/>
  </r>
  <r>
    <n v="18614"/>
    <n v="84012067"/>
    <s v="US"/>
    <s v="USA"/>
    <n v="840"/>
    <n v="12067"/>
    <s v="Lafayette"/>
    <x v="14"/>
    <s v="US"/>
    <n v="29.984841370000002"/>
    <n v="-83.181666359999994"/>
    <s v="Lafayette, Florida, US"/>
    <n v="0"/>
    <x v="50"/>
    <n v="0"/>
    <n v="1"/>
    <n v="0"/>
    <n v="0"/>
    <n v="0"/>
    <n v="0"/>
  </r>
  <r>
    <n v="18615"/>
    <n v="84012067"/>
    <s v="US"/>
    <s v="USA"/>
    <n v="840"/>
    <n v="12067"/>
    <s v="Lafayette"/>
    <x v="14"/>
    <s v="US"/>
    <n v="29.984841370000002"/>
    <n v="-83.181666359999994"/>
    <s v="Lafayette, Florida, US"/>
    <n v="0"/>
    <x v="51"/>
    <n v="0"/>
    <n v="1"/>
    <n v="0"/>
    <n v="0"/>
    <n v="0"/>
    <n v="0"/>
  </r>
  <r>
    <n v="18616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8617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8618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8619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8620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8621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8622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8623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8624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8625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8626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8627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8628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8629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8630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8631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8632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8633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8634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8635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8636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8637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8638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8639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8640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8641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8642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8643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8644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8645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8646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8647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8648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8649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8650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8651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8652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8653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8654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8655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8656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8657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8658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8659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8660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8661"/>
    <n v="84012069"/>
    <s v="US"/>
    <s v="USA"/>
    <n v="840"/>
    <n v="12069"/>
    <s v="Lake"/>
    <x v="14"/>
    <s v="US"/>
    <n v="28.76202069"/>
    <n v="-81.7125123"/>
    <s v="Lake, Florida, US"/>
    <n v="0.42857142857142855"/>
    <x v="45"/>
    <n v="10"/>
    <n v="179"/>
    <n v="0"/>
    <n v="9.6666666666666661"/>
    <n v="1"/>
    <n v="5"/>
  </r>
  <r>
    <n v="18662"/>
    <n v="84012069"/>
    <s v="US"/>
    <s v="USA"/>
    <n v="840"/>
    <n v="12069"/>
    <s v="Lake"/>
    <x v="14"/>
    <s v="US"/>
    <n v="28.76202069"/>
    <n v="-81.7125123"/>
    <s v="Lake, Florida, US"/>
    <n v="-0.3"/>
    <x v="46"/>
    <n v="7"/>
    <n v="186"/>
    <n v="0"/>
    <n v="8"/>
    <n v="0"/>
    <n v="5"/>
  </r>
  <r>
    <n v="18663"/>
    <n v="84012069"/>
    <s v="US"/>
    <s v="USA"/>
    <n v="840"/>
    <n v="12069"/>
    <s v="Lake"/>
    <x v="14"/>
    <s v="US"/>
    <n v="28.76202069"/>
    <n v="-81.7125123"/>
    <s v="Lake, Florida, US"/>
    <n v="0.5714285714285714"/>
    <x v="47"/>
    <n v="11"/>
    <n v="197"/>
    <n v="0"/>
    <n v="9.3333333333333339"/>
    <n v="0"/>
    <n v="5"/>
  </r>
  <r>
    <n v="18664"/>
    <n v="84012069"/>
    <s v="US"/>
    <s v="USA"/>
    <n v="840"/>
    <n v="12069"/>
    <s v="Lake"/>
    <x v="14"/>
    <s v="US"/>
    <n v="28.76202069"/>
    <n v="-81.7125123"/>
    <s v="Lake, Florida, US"/>
    <n v="-0.45454545454545447"/>
    <x v="48"/>
    <n v="6"/>
    <n v="203"/>
    <n v="0"/>
    <n v="8"/>
    <n v="1"/>
    <n v="6"/>
  </r>
  <r>
    <n v="18665"/>
    <n v="84012069"/>
    <s v="US"/>
    <s v="USA"/>
    <n v="840"/>
    <n v="12069"/>
    <s v="Lake"/>
    <x v="14"/>
    <s v="US"/>
    <n v="28.76202069"/>
    <n v="-81.7125123"/>
    <s v="Lake, Florida, US"/>
    <n v="-0.33333333333333331"/>
    <x v="49"/>
    <n v="4"/>
    <n v="207"/>
    <n v="0"/>
    <n v="7"/>
    <n v="0"/>
    <n v="6"/>
  </r>
  <r>
    <n v="18666"/>
    <n v="84012069"/>
    <s v="US"/>
    <s v="USA"/>
    <n v="840"/>
    <n v="12069"/>
    <s v="Lake"/>
    <x v="14"/>
    <s v="US"/>
    <n v="28.76202069"/>
    <n v="-81.7125123"/>
    <s v="Lake, Florida, US"/>
    <n v="0"/>
    <x v="50"/>
    <n v="4"/>
    <n v="211"/>
    <n v="0"/>
    <n v="4.666666666666667"/>
    <n v="1"/>
    <n v="7"/>
  </r>
  <r>
    <n v="18667"/>
    <n v="84012069"/>
    <s v="US"/>
    <s v="USA"/>
    <n v="840"/>
    <n v="12069"/>
    <s v="Lake"/>
    <x v="14"/>
    <s v="US"/>
    <n v="28.76202069"/>
    <n v="-81.7125123"/>
    <s v="Lake, Florida, US"/>
    <n v="-0.5"/>
    <x v="51"/>
    <n v="2"/>
    <n v="213"/>
    <n v="0"/>
    <n v="3.333333333333333"/>
    <n v="0"/>
    <n v="7"/>
  </r>
  <r>
    <n v="18668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8669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8670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8671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8672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8673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8674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8675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8676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8677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8678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8679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8680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8681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8682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8683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8684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8685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8686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8687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8688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8689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8690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8691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8692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8693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8694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8695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8696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8697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8698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8699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8700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8701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8702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8703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8704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8705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8706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8707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8708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8709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8710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8711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8712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8713"/>
    <n v="84012071"/>
    <s v="US"/>
    <s v="USA"/>
    <n v="840"/>
    <n v="12071"/>
    <s v="Lee"/>
    <x v="14"/>
    <s v="US"/>
    <n v="26.58410348"/>
    <n v="-81.883993129999993"/>
    <s v="Lee, Florida, US"/>
    <n v="0.33333333333333331"/>
    <x v="45"/>
    <n v="20"/>
    <n v="677"/>
    <n v="9"/>
    <n v="20"/>
    <n v="4"/>
    <n v="22"/>
  </r>
  <r>
    <n v="18714"/>
    <n v="84012071"/>
    <s v="US"/>
    <s v="USA"/>
    <n v="840"/>
    <n v="12071"/>
    <s v="Lee"/>
    <x v="14"/>
    <s v="US"/>
    <n v="26.58410348"/>
    <n v="-81.883993129999993"/>
    <s v="Lee, Florida, US"/>
    <n v="-0.5"/>
    <x v="46"/>
    <n v="10"/>
    <n v="687"/>
    <n v="10"/>
    <n v="15"/>
    <n v="2"/>
    <n v="24"/>
  </r>
  <r>
    <n v="18715"/>
    <n v="84012071"/>
    <s v="US"/>
    <s v="USA"/>
    <n v="840"/>
    <n v="12071"/>
    <s v="Lee"/>
    <x v="14"/>
    <s v="US"/>
    <n v="26.58410348"/>
    <n v="-81.883993129999993"/>
    <s v="Lee, Florida, US"/>
    <n v="2.4"/>
    <x v="47"/>
    <n v="34"/>
    <n v="721"/>
    <n v="11"/>
    <n v="21.333333333333329"/>
    <n v="1"/>
    <n v="25"/>
  </r>
  <r>
    <n v="18716"/>
    <n v="84012071"/>
    <s v="US"/>
    <s v="USA"/>
    <n v="840"/>
    <n v="12071"/>
    <s v="Lee"/>
    <x v="14"/>
    <s v="US"/>
    <n v="26.58410348"/>
    <n v="-81.883993129999993"/>
    <s v="Lee, Florida, US"/>
    <n v="-0.47058823529411759"/>
    <x v="48"/>
    <n v="18"/>
    <n v="739"/>
    <n v="12"/>
    <n v="20.666666666666668"/>
    <n v="0"/>
    <n v="25"/>
  </r>
  <r>
    <n v="18717"/>
    <n v="84012071"/>
    <s v="US"/>
    <s v="USA"/>
    <n v="840"/>
    <n v="12071"/>
    <s v="Lee"/>
    <x v="14"/>
    <s v="US"/>
    <n v="26.58410348"/>
    <n v="-81.883993129999993"/>
    <s v="Lee, Florida, US"/>
    <n v="0.66666666666666663"/>
    <x v="49"/>
    <n v="30"/>
    <n v="769"/>
    <n v="13"/>
    <n v="27.333333333333329"/>
    <n v="2"/>
    <n v="27"/>
  </r>
  <r>
    <n v="18718"/>
    <n v="84012071"/>
    <s v="US"/>
    <s v="USA"/>
    <n v="840"/>
    <n v="12071"/>
    <s v="Lee"/>
    <x v="14"/>
    <s v="US"/>
    <n v="26.58410348"/>
    <n v="-81.883993129999993"/>
    <s v="Lee, Florida, US"/>
    <n v="-0.46666666666666667"/>
    <x v="50"/>
    <n v="16"/>
    <n v="785"/>
    <n v="14"/>
    <n v="21.333333333333329"/>
    <n v="1"/>
    <n v="28"/>
  </r>
  <r>
    <n v="18719"/>
    <n v="84012071"/>
    <s v="US"/>
    <s v="USA"/>
    <n v="840"/>
    <n v="12071"/>
    <s v="Lee"/>
    <x v="14"/>
    <s v="US"/>
    <n v="26.58410348"/>
    <n v="-81.883993129999993"/>
    <s v="Lee, Florida, US"/>
    <n v="-0.375"/>
    <x v="51"/>
    <n v="10"/>
    <n v="795"/>
    <n v="15"/>
    <n v="18.666666666666668"/>
    <n v="1"/>
    <n v="29"/>
  </r>
  <r>
    <n v="1872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872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872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872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872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872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872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872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872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872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873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873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873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873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873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873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873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873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873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873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874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874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874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874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874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874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874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874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874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874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875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875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875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875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875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875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875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875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875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875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876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876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876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876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876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8765"/>
    <n v="84012073"/>
    <s v="US"/>
    <s v="USA"/>
    <n v="840"/>
    <n v="12073"/>
    <s v="Leon"/>
    <x v="14"/>
    <s v="US"/>
    <n v="30.459557270000001"/>
    <n v="-84.27491114"/>
    <s v="Leon, Florida, US"/>
    <n v="0"/>
    <x v="45"/>
    <n v="4"/>
    <n v="154"/>
    <n v="0"/>
    <n v="11.333333333333336"/>
    <n v="0"/>
    <n v="0"/>
  </r>
  <r>
    <n v="18766"/>
    <n v="84012073"/>
    <s v="US"/>
    <s v="USA"/>
    <n v="840"/>
    <n v="12073"/>
    <s v="Leon"/>
    <x v="14"/>
    <s v="US"/>
    <n v="30.459557270000001"/>
    <n v="-84.27491114"/>
    <s v="Leon, Florida, US"/>
    <n v="1.75"/>
    <x v="46"/>
    <n v="11"/>
    <n v="165"/>
    <n v="0"/>
    <n v="5"/>
    <n v="0"/>
    <n v="0"/>
  </r>
  <r>
    <n v="18767"/>
    <n v="84012073"/>
    <s v="US"/>
    <s v="USA"/>
    <n v="840"/>
    <n v="12073"/>
    <s v="Leon"/>
    <x v="14"/>
    <s v="US"/>
    <n v="30.459557270000001"/>
    <n v="-84.27491114"/>
    <s v="Leon, Florida, US"/>
    <n v="-0.18181818181818185"/>
    <x v="47"/>
    <n v="9"/>
    <n v="174"/>
    <n v="0"/>
    <n v="8"/>
    <n v="0"/>
    <n v="0"/>
  </r>
  <r>
    <n v="18768"/>
    <n v="84012073"/>
    <s v="US"/>
    <s v="USA"/>
    <n v="840"/>
    <n v="12073"/>
    <s v="Leon"/>
    <x v="14"/>
    <s v="US"/>
    <n v="30.459557270000001"/>
    <n v="-84.27491114"/>
    <s v="Leon, Florida, US"/>
    <n v="-1.5555555555555556"/>
    <x v="48"/>
    <n v="-5"/>
    <n v="169"/>
    <n v="0"/>
    <n v="5"/>
    <n v="1"/>
    <n v="1"/>
  </r>
  <r>
    <n v="18769"/>
    <n v="84012073"/>
    <s v="US"/>
    <s v="USA"/>
    <n v="840"/>
    <n v="12073"/>
    <s v="Leon"/>
    <x v="14"/>
    <s v="US"/>
    <n v="30.459557270000001"/>
    <n v="-84.27491114"/>
    <s v="Leon, Florida, US"/>
    <n v="-2.4"/>
    <x v="49"/>
    <n v="7"/>
    <n v="176"/>
    <n v="0"/>
    <n v="3.6666666666666665"/>
    <n v="0"/>
    <n v="1"/>
  </r>
  <r>
    <n v="18770"/>
    <n v="84012073"/>
    <s v="US"/>
    <s v="USA"/>
    <n v="840"/>
    <n v="12073"/>
    <s v="Leon"/>
    <x v="14"/>
    <s v="US"/>
    <n v="30.459557270000001"/>
    <n v="-84.27491114"/>
    <s v="Leon, Florida, US"/>
    <n v="0.14285714285714285"/>
    <x v="50"/>
    <n v="8"/>
    <n v="184"/>
    <n v="0"/>
    <n v="3.333333333333333"/>
    <n v="0"/>
    <n v="1"/>
  </r>
  <r>
    <n v="18771"/>
    <n v="84012073"/>
    <s v="US"/>
    <s v="USA"/>
    <n v="840"/>
    <n v="12073"/>
    <s v="Leon"/>
    <x v="14"/>
    <s v="US"/>
    <n v="30.459557270000001"/>
    <n v="-84.27491114"/>
    <s v="Leon, Florida, US"/>
    <n v="-0.75"/>
    <x v="51"/>
    <n v="2"/>
    <n v="186"/>
    <n v="0"/>
    <n v="5.6666666666666679"/>
    <n v="0"/>
    <n v="1"/>
  </r>
  <r>
    <n v="18772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8773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8774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8775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8776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8777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8778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8779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8780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8781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8782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8783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8784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8785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8786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8787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8788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8789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8790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8791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8792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8793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8794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8795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8796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8797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8798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8799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8800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8801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8802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8803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8804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8805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8806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8807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8808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8809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8810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8811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8812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8813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8814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8815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8816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8817"/>
    <n v="84012075"/>
    <s v="US"/>
    <s v="USA"/>
    <n v="840"/>
    <n v="12075"/>
    <s v="Levy"/>
    <x v="14"/>
    <s v="US"/>
    <n v="29.31829741"/>
    <n v="-82.740071470000004"/>
    <s v="Levy, Florida, US"/>
    <n v="0"/>
    <x v="45"/>
    <n v="0"/>
    <n v="7"/>
    <n v="0"/>
    <n v="-0.33333333333333331"/>
    <n v="0"/>
    <n v="0"/>
  </r>
  <r>
    <n v="18818"/>
    <n v="84012075"/>
    <s v="US"/>
    <s v="USA"/>
    <n v="840"/>
    <n v="12075"/>
    <s v="Levy"/>
    <x v="14"/>
    <s v="US"/>
    <n v="29.31829741"/>
    <n v="-82.740071470000004"/>
    <s v="Levy, Florida, US"/>
    <n v="0"/>
    <x v="46"/>
    <n v="2"/>
    <n v="9"/>
    <n v="0"/>
    <n v="0.66666666666666663"/>
    <n v="0"/>
    <n v="0"/>
  </r>
  <r>
    <n v="18819"/>
    <n v="84012075"/>
    <s v="US"/>
    <s v="USA"/>
    <n v="840"/>
    <n v="12075"/>
    <s v="Levy"/>
    <x v="14"/>
    <s v="US"/>
    <n v="29.31829741"/>
    <n v="-82.740071470000004"/>
    <s v="Levy, Florida, US"/>
    <n v="0"/>
    <x v="47"/>
    <n v="0"/>
    <n v="9"/>
    <n v="0"/>
    <n v="0.66666666666666663"/>
    <n v="0"/>
    <n v="0"/>
  </r>
  <r>
    <n v="18820"/>
    <n v="84012075"/>
    <s v="US"/>
    <s v="USA"/>
    <n v="840"/>
    <n v="12075"/>
    <s v="Levy"/>
    <x v="14"/>
    <s v="US"/>
    <n v="29.31829741"/>
    <n v="-82.740071470000004"/>
    <s v="Levy, Florida, US"/>
    <n v="0"/>
    <x v="48"/>
    <n v="2"/>
    <n v="11"/>
    <n v="0"/>
    <n v="1.3333333333333333"/>
    <n v="0"/>
    <n v="0"/>
  </r>
  <r>
    <n v="18821"/>
    <n v="84012075"/>
    <s v="US"/>
    <s v="USA"/>
    <n v="840"/>
    <n v="12075"/>
    <s v="Levy"/>
    <x v="14"/>
    <s v="US"/>
    <n v="29.31829741"/>
    <n v="-82.740071470000004"/>
    <s v="Levy, Florida, US"/>
    <n v="0"/>
    <x v="49"/>
    <n v="1"/>
    <n v="12"/>
    <n v="0"/>
    <n v="1"/>
    <n v="0"/>
    <n v="0"/>
  </r>
  <r>
    <n v="18822"/>
    <n v="84012075"/>
    <s v="US"/>
    <s v="USA"/>
    <n v="840"/>
    <n v="12075"/>
    <s v="Levy"/>
    <x v="14"/>
    <s v="US"/>
    <n v="29.31829741"/>
    <n v="-82.740071470000004"/>
    <s v="Levy, Florida, US"/>
    <n v="0"/>
    <x v="50"/>
    <n v="1"/>
    <n v="13"/>
    <n v="0"/>
    <n v="1.3333333333333333"/>
    <n v="0"/>
    <n v="0"/>
  </r>
  <r>
    <n v="18823"/>
    <n v="84012075"/>
    <s v="US"/>
    <s v="USA"/>
    <n v="840"/>
    <n v="12075"/>
    <s v="Levy"/>
    <x v="14"/>
    <s v="US"/>
    <n v="29.31829741"/>
    <n v="-82.740071470000004"/>
    <s v="Levy, Florida, US"/>
    <n v="0"/>
    <x v="51"/>
    <n v="-1"/>
    <n v="12"/>
    <n v="0"/>
    <n v="0.33333333333333331"/>
    <n v="0"/>
    <n v="0"/>
  </r>
  <r>
    <n v="18824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8825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8826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8827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8828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8829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8830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8831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8832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8833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8834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8835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8836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8837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8838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8839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8840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8841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8842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8843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8844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8845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8846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8847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8848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8849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8850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8851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8852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8853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8854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8855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8856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8857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8858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8859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8860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8861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8862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8863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8864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8865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8866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8867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8868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8869"/>
    <n v="84012077"/>
    <s v="US"/>
    <s v="USA"/>
    <n v="840"/>
    <n v="12077"/>
    <s v="Liberty"/>
    <x v="14"/>
    <s v="US"/>
    <n v="30.237660080000001"/>
    <n v="-84.882925799999995"/>
    <s v="Liberty, Florida, US"/>
    <n v="0"/>
    <x v="45"/>
    <n v="0"/>
    <n v="2"/>
    <n v="0"/>
    <n v="0.33333333333333331"/>
    <n v="0"/>
    <n v="0"/>
  </r>
  <r>
    <n v="18870"/>
    <n v="84012077"/>
    <s v="US"/>
    <s v="USA"/>
    <n v="840"/>
    <n v="12077"/>
    <s v="Liberty"/>
    <x v="14"/>
    <s v="US"/>
    <n v="30.237660080000001"/>
    <n v="-84.882925799999995"/>
    <s v="Liberty, Florida, US"/>
    <n v="0"/>
    <x v="46"/>
    <n v="0"/>
    <n v="2"/>
    <n v="0"/>
    <n v="0"/>
    <n v="0"/>
    <n v="0"/>
  </r>
  <r>
    <n v="18871"/>
    <n v="84012077"/>
    <s v="US"/>
    <s v="USA"/>
    <n v="840"/>
    <n v="12077"/>
    <s v="Liberty"/>
    <x v="14"/>
    <s v="US"/>
    <n v="30.237660080000001"/>
    <n v="-84.882925799999995"/>
    <s v="Liberty, Florida, US"/>
    <n v="0"/>
    <x v="47"/>
    <n v="0"/>
    <n v="2"/>
    <n v="0"/>
    <n v="0"/>
    <n v="0"/>
    <n v="0"/>
  </r>
  <r>
    <n v="18872"/>
    <n v="84012077"/>
    <s v="US"/>
    <s v="USA"/>
    <n v="840"/>
    <n v="12077"/>
    <s v="Liberty"/>
    <x v="14"/>
    <s v="US"/>
    <n v="30.237660080000001"/>
    <n v="-84.882925799999995"/>
    <s v="Liberty, Florida, US"/>
    <n v="0"/>
    <x v="48"/>
    <n v="0"/>
    <n v="2"/>
    <n v="0"/>
    <n v="0"/>
    <n v="0"/>
    <n v="0"/>
  </r>
  <r>
    <n v="18873"/>
    <n v="84012077"/>
    <s v="US"/>
    <s v="USA"/>
    <n v="840"/>
    <n v="12077"/>
    <s v="Liberty"/>
    <x v="14"/>
    <s v="US"/>
    <n v="30.237660080000001"/>
    <n v="-84.882925799999995"/>
    <s v="Liberty, Florida, US"/>
    <n v="0"/>
    <x v="49"/>
    <n v="0"/>
    <n v="2"/>
    <n v="0"/>
    <n v="0"/>
    <n v="0"/>
    <n v="0"/>
  </r>
  <r>
    <n v="18874"/>
    <n v="84012077"/>
    <s v="US"/>
    <s v="USA"/>
    <n v="840"/>
    <n v="12077"/>
    <s v="Liberty"/>
    <x v="14"/>
    <s v="US"/>
    <n v="30.237660080000001"/>
    <n v="-84.882925799999995"/>
    <s v="Liberty, Florida, US"/>
    <n v="0"/>
    <x v="50"/>
    <n v="0"/>
    <n v="2"/>
    <n v="0"/>
    <n v="0"/>
    <n v="0"/>
    <n v="0"/>
  </r>
  <r>
    <n v="18875"/>
    <n v="84012077"/>
    <s v="US"/>
    <s v="USA"/>
    <n v="840"/>
    <n v="12077"/>
    <s v="Liberty"/>
    <x v="14"/>
    <s v="US"/>
    <n v="30.237660080000001"/>
    <n v="-84.882925799999995"/>
    <s v="Liberty, Florida, US"/>
    <n v="0"/>
    <x v="51"/>
    <n v="0"/>
    <n v="2"/>
    <n v="0"/>
    <n v="0"/>
    <n v="0"/>
    <n v="0"/>
  </r>
  <r>
    <n v="18876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8877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8878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8879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8880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8881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8882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8883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8884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8885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8886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8887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8888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8889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8890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8891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8892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8893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8894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8895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8896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8897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8898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8899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8900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8901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8902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8903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8904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8905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8906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8907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8908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8909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8910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8911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8912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8913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8914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8915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8916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8917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8918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8919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8920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8921"/>
    <n v="84012079"/>
    <s v="US"/>
    <s v="USA"/>
    <n v="840"/>
    <n v="12079"/>
    <s v="Madison"/>
    <x v="14"/>
    <s v="US"/>
    <n v="30.443969169999999"/>
    <n v="-83.473985940000006"/>
    <s v="Madison, Florida, US"/>
    <n v="0"/>
    <x v="45"/>
    <n v="1"/>
    <n v="15"/>
    <n v="0"/>
    <n v="0.33333333333333331"/>
    <n v="0"/>
    <n v="0"/>
  </r>
  <r>
    <n v="18922"/>
    <n v="84012079"/>
    <s v="US"/>
    <s v="USA"/>
    <n v="840"/>
    <n v="12079"/>
    <s v="Madison"/>
    <x v="14"/>
    <s v="US"/>
    <n v="30.443969169999999"/>
    <n v="-83.473985940000006"/>
    <s v="Madison, Florida, US"/>
    <n v="0"/>
    <x v="46"/>
    <n v="1"/>
    <n v="16"/>
    <n v="0"/>
    <n v="0.66666666666666663"/>
    <n v="0"/>
    <n v="0"/>
  </r>
  <r>
    <n v="18923"/>
    <n v="84012079"/>
    <s v="US"/>
    <s v="USA"/>
    <n v="840"/>
    <n v="12079"/>
    <s v="Madison"/>
    <x v="14"/>
    <s v="US"/>
    <n v="30.443969169999999"/>
    <n v="-83.473985940000006"/>
    <s v="Madison, Florida, US"/>
    <n v="0"/>
    <x v="47"/>
    <n v="3"/>
    <n v="19"/>
    <n v="0"/>
    <n v="1.6666666666666667"/>
    <n v="0"/>
    <n v="0"/>
  </r>
  <r>
    <n v="18924"/>
    <n v="84012079"/>
    <s v="US"/>
    <s v="USA"/>
    <n v="840"/>
    <n v="12079"/>
    <s v="Madison"/>
    <x v="14"/>
    <s v="US"/>
    <n v="30.443969169999999"/>
    <n v="-83.473985940000006"/>
    <s v="Madison, Florida, US"/>
    <n v="0"/>
    <x v="48"/>
    <n v="1"/>
    <n v="20"/>
    <n v="0"/>
    <n v="1.6666666666666667"/>
    <n v="0"/>
    <n v="0"/>
  </r>
  <r>
    <n v="18925"/>
    <n v="84012079"/>
    <s v="US"/>
    <s v="USA"/>
    <n v="840"/>
    <n v="12079"/>
    <s v="Madison"/>
    <x v="14"/>
    <s v="US"/>
    <n v="30.443969169999999"/>
    <n v="-83.473985940000006"/>
    <s v="Madison, Florida, US"/>
    <n v="0"/>
    <x v="49"/>
    <n v="1"/>
    <n v="21"/>
    <n v="0"/>
    <n v="1.6666666666666667"/>
    <n v="0"/>
    <n v="0"/>
  </r>
  <r>
    <n v="18926"/>
    <n v="84012079"/>
    <s v="US"/>
    <s v="USA"/>
    <n v="840"/>
    <n v="12079"/>
    <s v="Madison"/>
    <x v="14"/>
    <s v="US"/>
    <n v="30.443969169999999"/>
    <n v="-83.473985940000006"/>
    <s v="Madison, Florida, US"/>
    <n v="0"/>
    <x v="50"/>
    <n v="2"/>
    <n v="23"/>
    <n v="0"/>
    <n v="1.3333333333333333"/>
    <n v="0"/>
    <n v="0"/>
  </r>
  <r>
    <n v="18927"/>
    <n v="84012079"/>
    <s v="US"/>
    <s v="USA"/>
    <n v="840"/>
    <n v="12079"/>
    <s v="Madison"/>
    <x v="14"/>
    <s v="US"/>
    <n v="30.443969169999999"/>
    <n v="-83.473985940000006"/>
    <s v="Madison, Florida, US"/>
    <n v="0"/>
    <x v="51"/>
    <n v="3"/>
    <n v="26"/>
    <n v="0"/>
    <n v="2"/>
    <n v="2"/>
    <n v="2"/>
  </r>
  <r>
    <n v="18928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8929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8930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8931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8932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8933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8934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8935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8936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8937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8938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8939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8940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8941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8942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8943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8944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8945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8946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8947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8948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8949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8950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8951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8952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8953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8954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8955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8956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8957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8958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8959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8960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8961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8962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8963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8964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8965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8966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8967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8968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8969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8970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8971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8972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8973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45"/>
    <n v="15"/>
    <n v="276"/>
    <n v="0"/>
    <n v="13.333333333333336"/>
    <n v="3"/>
    <n v="19"/>
  </r>
  <r>
    <n v="18974"/>
    <n v="84012081"/>
    <s v="US"/>
    <s v="USA"/>
    <n v="840"/>
    <n v="12081"/>
    <s v="Manatee"/>
    <x v="14"/>
    <s v="US"/>
    <n v="27.471969420000001"/>
    <n v="-82.318310440000005"/>
    <s v="Manatee, Florida, US"/>
    <n v="1.2"/>
    <x v="46"/>
    <n v="33"/>
    <n v="309"/>
    <n v="0"/>
    <n v="19"/>
    <n v="1"/>
    <n v="20"/>
  </r>
  <r>
    <n v="18975"/>
    <n v="84012081"/>
    <s v="US"/>
    <s v="USA"/>
    <n v="840"/>
    <n v="12081"/>
    <s v="Manatee"/>
    <x v="14"/>
    <s v="US"/>
    <n v="27.471969420000001"/>
    <n v="-82.318310440000005"/>
    <s v="Manatee, Florida, US"/>
    <n v="-0.48484848484848492"/>
    <x v="47"/>
    <n v="17"/>
    <n v="326"/>
    <n v="0"/>
    <n v="21.666666666666671"/>
    <n v="9"/>
    <n v="29"/>
  </r>
  <r>
    <n v="18976"/>
    <n v="84012081"/>
    <s v="US"/>
    <s v="USA"/>
    <n v="840"/>
    <n v="12081"/>
    <s v="Manatee"/>
    <x v="14"/>
    <s v="US"/>
    <n v="27.471969420000001"/>
    <n v="-82.318310440000005"/>
    <s v="Manatee, Florida, US"/>
    <n v="1.1176470588235294"/>
    <x v="48"/>
    <n v="36"/>
    <n v="362"/>
    <n v="0"/>
    <n v="28.666666666666671"/>
    <n v="2"/>
    <n v="31"/>
  </r>
  <r>
    <n v="18977"/>
    <n v="84012081"/>
    <s v="US"/>
    <s v="USA"/>
    <n v="840"/>
    <n v="12081"/>
    <s v="Manatee"/>
    <x v="14"/>
    <s v="US"/>
    <n v="27.471969420000001"/>
    <n v="-82.318310440000005"/>
    <s v="Manatee, Florida, US"/>
    <n v="0.52777777777777779"/>
    <x v="49"/>
    <n v="55"/>
    <n v="417"/>
    <n v="1"/>
    <n v="36"/>
    <n v="0"/>
    <n v="31"/>
  </r>
  <r>
    <n v="18978"/>
    <n v="84012081"/>
    <s v="US"/>
    <s v="USA"/>
    <n v="840"/>
    <n v="12081"/>
    <s v="Manatee"/>
    <x v="14"/>
    <s v="US"/>
    <n v="27.471969420000001"/>
    <n v="-82.318310440000005"/>
    <s v="Manatee, Florida, US"/>
    <n v="-0.70909090909090911"/>
    <x v="50"/>
    <n v="16"/>
    <n v="433"/>
    <n v="2"/>
    <n v="35.666666666666664"/>
    <n v="2"/>
    <n v="33"/>
  </r>
  <r>
    <n v="18979"/>
    <n v="84012081"/>
    <s v="US"/>
    <s v="USA"/>
    <n v="840"/>
    <n v="12081"/>
    <s v="Manatee"/>
    <x v="14"/>
    <s v="US"/>
    <n v="27.471969420000001"/>
    <n v="-82.318310440000005"/>
    <s v="Manatee, Florida, US"/>
    <n v="-0.375"/>
    <x v="51"/>
    <n v="10"/>
    <n v="443"/>
    <n v="3"/>
    <n v="27"/>
    <n v="1"/>
    <n v="34"/>
  </r>
  <r>
    <n v="18980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8981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8982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8983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8984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8985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8986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8987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8988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8989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8990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8991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8992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8993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8994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8995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8996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8997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8998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8999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9000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9001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9002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9003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9004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9005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9006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9007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9008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9009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9010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9011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9012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9013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9014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9015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9016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9017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9018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9019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9020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9021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9022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9023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9024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9025"/>
    <n v="84012083"/>
    <s v="US"/>
    <s v="USA"/>
    <n v="840"/>
    <n v="12083"/>
    <s v="Marion"/>
    <x v="14"/>
    <s v="US"/>
    <n v="29.212271130000001"/>
    <n v="-82.058036270000002"/>
    <s v="Marion, Florida, US"/>
    <n v="0"/>
    <x v="45"/>
    <n v="3"/>
    <n v="107"/>
    <n v="0"/>
    <n v="4.666666666666667"/>
    <n v="0"/>
    <n v="3"/>
  </r>
  <r>
    <n v="19026"/>
    <n v="84012083"/>
    <s v="US"/>
    <s v="USA"/>
    <n v="840"/>
    <n v="12083"/>
    <s v="Marion"/>
    <x v="14"/>
    <s v="US"/>
    <n v="29.212271130000001"/>
    <n v="-82.058036270000002"/>
    <s v="Marion, Florida, US"/>
    <n v="0.66666666666666663"/>
    <x v="46"/>
    <n v="5"/>
    <n v="112"/>
    <n v="0"/>
    <n v="3.6666666666666665"/>
    <n v="0"/>
    <n v="3"/>
  </r>
  <r>
    <n v="19027"/>
    <n v="84012083"/>
    <s v="US"/>
    <s v="USA"/>
    <n v="840"/>
    <n v="12083"/>
    <s v="Marion"/>
    <x v="14"/>
    <s v="US"/>
    <n v="29.212271130000001"/>
    <n v="-82.058036270000002"/>
    <s v="Marion, Florida, US"/>
    <n v="-0.2"/>
    <x v="47"/>
    <n v="4"/>
    <n v="116"/>
    <n v="0"/>
    <n v="4"/>
    <n v="0"/>
    <n v="3"/>
  </r>
  <r>
    <n v="19028"/>
    <n v="84012083"/>
    <s v="US"/>
    <s v="USA"/>
    <n v="840"/>
    <n v="12083"/>
    <s v="Marion"/>
    <x v="14"/>
    <s v="US"/>
    <n v="29.212271130000001"/>
    <n v="-82.058036270000002"/>
    <s v="Marion, Florida, US"/>
    <n v="-0.5"/>
    <x v="48"/>
    <n v="2"/>
    <n v="118"/>
    <n v="0"/>
    <n v="3.6666666666666665"/>
    <n v="0"/>
    <n v="3"/>
  </r>
  <r>
    <n v="19029"/>
    <n v="84012083"/>
    <s v="US"/>
    <s v="USA"/>
    <n v="840"/>
    <n v="12083"/>
    <s v="Marion"/>
    <x v="14"/>
    <s v="US"/>
    <n v="29.212271130000001"/>
    <n v="-82.058036270000002"/>
    <s v="Marion, Florida, US"/>
    <n v="0.5"/>
    <x v="49"/>
    <n v="3"/>
    <n v="121"/>
    <n v="0"/>
    <n v="3"/>
    <n v="0"/>
    <n v="3"/>
  </r>
  <r>
    <n v="19030"/>
    <n v="84012083"/>
    <s v="US"/>
    <s v="USA"/>
    <n v="840"/>
    <n v="12083"/>
    <s v="Marion"/>
    <x v="14"/>
    <s v="US"/>
    <n v="29.212271130000001"/>
    <n v="-82.058036270000002"/>
    <s v="Marion, Florida, US"/>
    <n v="1.6666666666666667"/>
    <x v="50"/>
    <n v="8"/>
    <n v="129"/>
    <n v="0"/>
    <n v="4.333333333333333"/>
    <n v="0"/>
    <n v="3"/>
  </r>
  <r>
    <n v="19031"/>
    <n v="84012083"/>
    <s v="US"/>
    <s v="USA"/>
    <n v="840"/>
    <n v="12083"/>
    <s v="Marion"/>
    <x v="14"/>
    <s v="US"/>
    <n v="29.212271130000001"/>
    <n v="-82.058036270000002"/>
    <s v="Marion, Florida, US"/>
    <n v="-0.875"/>
    <x v="51"/>
    <n v="1"/>
    <n v="130"/>
    <n v="0"/>
    <n v="4"/>
    <n v="0"/>
    <n v="3"/>
  </r>
  <r>
    <n v="19032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9033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9034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9035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9036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9037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9038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9039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9040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9041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9042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9043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9044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9045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9046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9047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9048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9049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9050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9051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9052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9053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9054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9055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9056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9057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9058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9059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9060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9061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9062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9063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9064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9065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9066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9067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9068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9069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9070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9071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9072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9073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9074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9075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9076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9077"/>
    <n v="84012085"/>
    <s v="US"/>
    <s v="USA"/>
    <n v="840"/>
    <n v="12085"/>
    <s v="Martin"/>
    <x v="14"/>
    <s v="US"/>
    <n v="27.077207099999999"/>
    <n v="-80.431097840000007"/>
    <s v="Martin, Florida, US"/>
    <n v="-0.5"/>
    <x v="45"/>
    <n v="3"/>
    <n v="138"/>
    <n v="0"/>
    <n v="5.333333333333333"/>
    <n v="1"/>
    <n v="4"/>
  </r>
  <r>
    <n v="19078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46"/>
    <n v="4"/>
    <n v="142"/>
    <n v="0"/>
    <n v="4.333333333333333"/>
    <n v="0"/>
    <n v="4"/>
  </r>
  <r>
    <n v="19079"/>
    <n v="84012085"/>
    <s v="US"/>
    <s v="USA"/>
    <n v="840"/>
    <n v="12085"/>
    <s v="Martin"/>
    <x v="14"/>
    <s v="US"/>
    <n v="27.077207099999999"/>
    <n v="-80.431097840000007"/>
    <s v="Martin, Florida, US"/>
    <n v="0.25"/>
    <x v="47"/>
    <n v="5"/>
    <n v="147"/>
    <n v="0"/>
    <n v="4"/>
    <n v="0"/>
    <n v="4"/>
  </r>
  <r>
    <n v="19080"/>
    <n v="84012085"/>
    <s v="US"/>
    <s v="USA"/>
    <n v="840"/>
    <n v="12085"/>
    <s v="Martin"/>
    <x v="14"/>
    <s v="US"/>
    <n v="27.077207099999999"/>
    <n v="-80.431097840000007"/>
    <s v="Martin, Florida, US"/>
    <n v="-0.8"/>
    <x v="48"/>
    <n v="1"/>
    <n v="148"/>
    <n v="0"/>
    <n v="3.333333333333333"/>
    <n v="0"/>
    <n v="4"/>
  </r>
  <r>
    <n v="19081"/>
    <n v="84012085"/>
    <s v="US"/>
    <s v="USA"/>
    <n v="840"/>
    <n v="12085"/>
    <s v="Martin"/>
    <x v="14"/>
    <s v="US"/>
    <n v="27.077207099999999"/>
    <n v="-80.431097840000007"/>
    <s v="Martin, Florida, US"/>
    <n v="2"/>
    <x v="49"/>
    <n v="3"/>
    <n v="151"/>
    <n v="0"/>
    <n v="3"/>
    <n v="0"/>
    <n v="4"/>
  </r>
  <r>
    <n v="19082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50"/>
    <n v="4"/>
    <n v="155"/>
    <n v="0"/>
    <n v="2.6666666666666665"/>
    <n v="0"/>
    <n v="4"/>
  </r>
  <r>
    <n v="19083"/>
    <n v="84012085"/>
    <s v="US"/>
    <s v="USA"/>
    <n v="840"/>
    <n v="12085"/>
    <s v="Martin"/>
    <x v="14"/>
    <s v="US"/>
    <n v="27.077207099999999"/>
    <n v="-80.431097840000007"/>
    <s v="Martin, Florida, US"/>
    <n v="0.25"/>
    <x v="51"/>
    <n v="5"/>
    <n v="160"/>
    <n v="0"/>
    <n v="4"/>
    <n v="0"/>
    <n v="4"/>
  </r>
  <r>
    <n v="19084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9085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9086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9087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9088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9089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9090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9091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9092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9093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9094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9095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9096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9097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9098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9099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9100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9101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9102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9103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9104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9105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9106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9107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9108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9109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9110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9111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9112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9113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9114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9115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9116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9117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9118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9119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9120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9121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9122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9123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9124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9125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9126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9127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9128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9129"/>
    <n v="84012086"/>
    <s v="US"/>
    <s v="USA"/>
    <n v="840"/>
    <n v="12086"/>
    <s v="Miami-Dade"/>
    <x v="14"/>
    <s v="US"/>
    <n v="25.6112362"/>
    <n v="-80.551705870000006"/>
    <s v="Miami-Dade, Florida, US"/>
    <n v="0.39920948616600788"/>
    <x v="45"/>
    <n v="354"/>
    <n v="8066"/>
    <n v="21"/>
    <n v="336"/>
    <n v="21"/>
    <n v="146"/>
  </r>
  <r>
    <n v="19130"/>
    <n v="84012086"/>
    <s v="US"/>
    <s v="USA"/>
    <n v="840"/>
    <n v="12086"/>
    <s v="Miami-Dade"/>
    <x v="14"/>
    <s v="US"/>
    <n v="25.6112362"/>
    <n v="-80.551705870000006"/>
    <s v="Miami-Dade, Florida, US"/>
    <n v="-0.2655367231638418"/>
    <x v="46"/>
    <n v="260"/>
    <n v="8326"/>
    <n v="22"/>
    <n v="289"/>
    <n v="37"/>
    <n v="183"/>
  </r>
  <r>
    <n v="19131"/>
    <n v="84012086"/>
    <s v="US"/>
    <s v="USA"/>
    <n v="840"/>
    <n v="12086"/>
    <s v="Miami-Dade"/>
    <x v="14"/>
    <s v="US"/>
    <n v="25.6112362"/>
    <n v="-80.551705870000006"/>
    <s v="Miami-Dade, Florida, US"/>
    <n v="0.91538461538461535"/>
    <x v="47"/>
    <n v="498"/>
    <n v="8824"/>
    <n v="23"/>
    <n v="370.66666666666674"/>
    <n v="12"/>
    <n v="195"/>
  </r>
  <r>
    <n v="19132"/>
    <n v="84012086"/>
    <s v="US"/>
    <s v="USA"/>
    <n v="840"/>
    <n v="12086"/>
    <s v="Miami-Dade"/>
    <x v="14"/>
    <s v="US"/>
    <n v="25.6112362"/>
    <n v="-80.551705870000006"/>
    <s v="Miami-Dade, Florida, US"/>
    <n v="-0.55622489959839361"/>
    <x v="48"/>
    <n v="221"/>
    <n v="9045"/>
    <n v="24"/>
    <n v="326.33333333333331"/>
    <n v="3"/>
    <n v="198"/>
  </r>
  <r>
    <n v="19133"/>
    <n v="84012086"/>
    <s v="US"/>
    <s v="USA"/>
    <n v="840"/>
    <n v="12086"/>
    <s v="Miami-Dade"/>
    <x v="14"/>
    <s v="US"/>
    <n v="25.6112362"/>
    <n v="-80.551705870000006"/>
    <s v="Miami-Dade, Florida, US"/>
    <n v="0.39819004524886881"/>
    <x v="49"/>
    <n v="309"/>
    <n v="9354"/>
    <n v="25"/>
    <n v="342.66666666666669"/>
    <n v="9"/>
    <n v="207"/>
  </r>
  <r>
    <n v="19134"/>
    <n v="84012086"/>
    <s v="US"/>
    <s v="USA"/>
    <n v="840"/>
    <n v="12086"/>
    <s v="Miami-Dade"/>
    <x v="14"/>
    <s v="US"/>
    <n v="25.6112362"/>
    <n v="-80.551705870000006"/>
    <s v="Miami-Dade, Florida, US"/>
    <n v="-1.9417475728155338E-2"/>
    <x v="50"/>
    <n v="303"/>
    <n v="9657"/>
    <n v="26"/>
    <n v="277.66666666666669"/>
    <n v="16"/>
    <n v="223"/>
  </r>
  <r>
    <n v="19135"/>
    <n v="84012086"/>
    <s v="US"/>
    <s v="USA"/>
    <n v="840"/>
    <n v="12086"/>
    <s v="Miami-Dade"/>
    <x v="14"/>
    <s v="US"/>
    <n v="25.6112362"/>
    <n v="-80.551705870000006"/>
    <s v="Miami-Dade, Florida, US"/>
    <n v="0.31683168316831684"/>
    <x v="51"/>
    <n v="399"/>
    <n v="10056"/>
    <n v="27"/>
    <n v="337"/>
    <n v="10"/>
    <n v="233"/>
  </r>
  <r>
    <n v="19136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9137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9138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9139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9140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9141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9142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9143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9144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9145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9146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9147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9148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9149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9150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9151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9152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9153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9154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9155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9156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9157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9158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9159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9160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9161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9162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9163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9164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9165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9166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9167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9168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9169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9170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9171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9172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9173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9174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9175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9176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9177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9178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9179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9180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9181"/>
    <n v="84012087"/>
    <s v="US"/>
    <s v="USA"/>
    <n v="840"/>
    <n v="12087"/>
    <s v="Monroe"/>
    <x v="14"/>
    <s v="US"/>
    <n v="25.209046730000001"/>
    <n v="-81.078124160000002"/>
    <s v="Monroe, Florida, US"/>
    <n v="0"/>
    <x v="45"/>
    <n v="2"/>
    <n v="66"/>
    <n v="0"/>
    <n v="2.333333333333333"/>
    <n v="0"/>
    <n v="3"/>
  </r>
  <r>
    <n v="19182"/>
    <n v="84012087"/>
    <s v="US"/>
    <s v="USA"/>
    <n v="840"/>
    <n v="12087"/>
    <s v="Monroe"/>
    <x v="14"/>
    <s v="US"/>
    <n v="25.209046730000001"/>
    <n v="-81.078124160000002"/>
    <s v="Monroe, Florida, US"/>
    <n v="0"/>
    <x v="46"/>
    <n v="0"/>
    <n v="66"/>
    <n v="0"/>
    <n v="0.66666666666666663"/>
    <n v="0"/>
    <n v="3"/>
  </r>
  <r>
    <n v="19183"/>
    <n v="84012087"/>
    <s v="US"/>
    <s v="USA"/>
    <n v="840"/>
    <n v="12087"/>
    <s v="Monroe"/>
    <x v="14"/>
    <s v="US"/>
    <n v="25.209046730000001"/>
    <n v="-81.078124160000002"/>
    <s v="Monroe, Florida, US"/>
    <n v="0"/>
    <x v="47"/>
    <n v="2"/>
    <n v="68"/>
    <n v="0"/>
    <n v="1.3333333333333333"/>
    <n v="0"/>
    <n v="3"/>
  </r>
  <r>
    <n v="19184"/>
    <n v="84012087"/>
    <s v="US"/>
    <s v="USA"/>
    <n v="840"/>
    <n v="12087"/>
    <s v="Monroe"/>
    <x v="14"/>
    <s v="US"/>
    <n v="25.209046730000001"/>
    <n v="-81.078124160000002"/>
    <s v="Monroe, Florida, US"/>
    <n v="0"/>
    <x v="48"/>
    <n v="5"/>
    <n v="73"/>
    <n v="0"/>
    <n v="2.333333333333333"/>
    <n v="0"/>
    <n v="3"/>
  </r>
  <r>
    <n v="19185"/>
    <n v="84012087"/>
    <s v="US"/>
    <s v="USA"/>
    <n v="840"/>
    <n v="12087"/>
    <s v="Monroe"/>
    <x v="14"/>
    <s v="US"/>
    <n v="25.209046730000001"/>
    <n v="-81.078124160000002"/>
    <s v="Monroe, Florida, US"/>
    <n v="0"/>
    <x v="49"/>
    <n v="0"/>
    <n v="73"/>
    <n v="0"/>
    <n v="2.333333333333333"/>
    <n v="0"/>
    <n v="3"/>
  </r>
  <r>
    <n v="19186"/>
    <n v="84012087"/>
    <s v="US"/>
    <s v="USA"/>
    <n v="840"/>
    <n v="12087"/>
    <s v="Monroe"/>
    <x v="14"/>
    <s v="US"/>
    <n v="25.209046730000001"/>
    <n v="-81.078124160000002"/>
    <s v="Monroe, Florida, US"/>
    <n v="0"/>
    <x v="50"/>
    <n v="0"/>
    <n v="73"/>
    <n v="0"/>
    <n v="1.6666666666666667"/>
    <n v="0"/>
    <n v="3"/>
  </r>
  <r>
    <n v="19187"/>
    <n v="84012087"/>
    <s v="US"/>
    <s v="USA"/>
    <n v="840"/>
    <n v="12087"/>
    <s v="Monroe"/>
    <x v="14"/>
    <s v="US"/>
    <n v="25.209046730000001"/>
    <n v="-81.078124160000002"/>
    <s v="Monroe, Florida, US"/>
    <n v="0"/>
    <x v="51"/>
    <n v="0"/>
    <n v="73"/>
    <n v="0"/>
    <n v="0"/>
    <n v="0"/>
    <n v="3"/>
  </r>
  <r>
    <n v="19188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9189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9190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9191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9192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9193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9194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9195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9196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9197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9198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9199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9200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9201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9202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9203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9204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9205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9206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9207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9208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9209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9210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9211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9212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9213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9214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9215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9216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9217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9218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9219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9220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9221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9222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9223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9224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9225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9226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9227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9228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9229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9230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9231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9232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9233"/>
    <n v="84012089"/>
    <s v="US"/>
    <s v="USA"/>
    <n v="840"/>
    <n v="12089"/>
    <s v="Nassau"/>
    <x v="14"/>
    <s v="US"/>
    <n v="30.610371409999999"/>
    <n v="-81.802975219999993"/>
    <s v="Nassau, Florida, US"/>
    <n v="0"/>
    <x v="45"/>
    <n v="2"/>
    <n v="37"/>
    <n v="0"/>
    <n v="1"/>
    <n v="0"/>
    <n v="0"/>
  </r>
  <r>
    <n v="19234"/>
    <n v="84012089"/>
    <s v="US"/>
    <s v="USA"/>
    <n v="840"/>
    <n v="12089"/>
    <s v="Nassau"/>
    <x v="14"/>
    <s v="US"/>
    <n v="30.610371409999999"/>
    <n v="-81.802975219999993"/>
    <s v="Nassau, Florida, US"/>
    <n v="0"/>
    <x v="46"/>
    <n v="3"/>
    <n v="40"/>
    <n v="0"/>
    <n v="2"/>
    <n v="0"/>
    <n v="0"/>
  </r>
  <r>
    <n v="19235"/>
    <n v="84012089"/>
    <s v="US"/>
    <s v="USA"/>
    <n v="840"/>
    <n v="12089"/>
    <s v="Nassau"/>
    <x v="14"/>
    <s v="US"/>
    <n v="30.610371409999999"/>
    <n v="-81.802975219999993"/>
    <s v="Nassau, Florida, US"/>
    <n v="0"/>
    <x v="47"/>
    <n v="2"/>
    <n v="42"/>
    <n v="0"/>
    <n v="2.333333333333333"/>
    <n v="0"/>
    <n v="0"/>
  </r>
  <r>
    <n v="19236"/>
    <n v="84012089"/>
    <s v="US"/>
    <s v="USA"/>
    <n v="840"/>
    <n v="12089"/>
    <s v="Nassau"/>
    <x v="14"/>
    <s v="US"/>
    <n v="30.610371409999999"/>
    <n v="-81.802975219999993"/>
    <s v="Nassau, Florida, US"/>
    <n v="0"/>
    <x v="48"/>
    <n v="0"/>
    <n v="42"/>
    <n v="0"/>
    <n v="1.6666666666666667"/>
    <n v="0"/>
    <n v="0"/>
  </r>
  <r>
    <n v="19237"/>
    <n v="84012089"/>
    <s v="US"/>
    <s v="USA"/>
    <n v="840"/>
    <n v="12089"/>
    <s v="Nassau"/>
    <x v="14"/>
    <s v="US"/>
    <n v="30.610371409999999"/>
    <n v="-81.802975219999993"/>
    <s v="Nassau, Florida, US"/>
    <n v="0"/>
    <x v="49"/>
    <n v="2"/>
    <n v="44"/>
    <n v="0"/>
    <n v="1.3333333333333333"/>
    <n v="0"/>
    <n v="0"/>
  </r>
  <r>
    <n v="19238"/>
    <n v="84012089"/>
    <s v="US"/>
    <s v="USA"/>
    <n v="840"/>
    <n v="12089"/>
    <s v="Nassau"/>
    <x v="14"/>
    <s v="US"/>
    <n v="30.610371409999999"/>
    <n v="-81.802975219999993"/>
    <s v="Nassau, Florida, US"/>
    <n v="0"/>
    <x v="50"/>
    <n v="2"/>
    <n v="46"/>
    <n v="0"/>
    <n v="1.3333333333333333"/>
    <n v="0"/>
    <n v="0"/>
  </r>
  <r>
    <n v="19239"/>
    <n v="84012089"/>
    <s v="US"/>
    <s v="USA"/>
    <n v="840"/>
    <n v="12089"/>
    <s v="Nassau"/>
    <x v="14"/>
    <s v="US"/>
    <n v="30.610371409999999"/>
    <n v="-81.802975219999993"/>
    <s v="Nassau, Florida, US"/>
    <n v="0"/>
    <x v="51"/>
    <n v="0"/>
    <n v="46"/>
    <n v="0"/>
    <n v="1.3333333333333333"/>
    <n v="0"/>
    <n v="0"/>
  </r>
  <r>
    <n v="1924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924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924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924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924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924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924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924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924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924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925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925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925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925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925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925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925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925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925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925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926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926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926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926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926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926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926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926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926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926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927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927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927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927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927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927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927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927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927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927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928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928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928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928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928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9285"/>
    <n v="84012091"/>
    <s v="US"/>
    <s v="USA"/>
    <n v="840"/>
    <n v="12091"/>
    <s v="Okaloosa"/>
    <x v="14"/>
    <s v="US"/>
    <n v="30.691430279999999"/>
    <n v="-86.592671050000007"/>
    <s v="Okaloosa, Florida, US"/>
    <n v="2"/>
    <x v="45"/>
    <n v="3"/>
    <n v="107"/>
    <n v="0"/>
    <n v="2"/>
    <n v="0"/>
    <n v="1"/>
  </r>
  <r>
    <n v="19286"/>
    <n v="84012091"/>
    <s v="US"/>
    <s v="USA"/>
    <n v="840"/>
    <n v="12091"/>
    <s v="Okaloosa"/>
    <x v="14"/>
    <s v="US"/>
    <n v="30.691430279999999"/>
    <n v="-86.592671050000007"/>
    <s v="Okaloosa, Florida, US"/>
    <n v="2.333333333333333"/>
    <x v="46"/>
    <n v="10"/>
    <n v="117"/>
    <n v="0"/>
    <n v="4.666666666666667"/>
    <n v="0"/>
    <n v="1"/>
  </r>
  <r>
    <n v="19287"/>
    <n v="84012091"/>
    <s v="US"/>
    <s v="USA"/>
    <n v="840"/>
    <n v="12091"/>
    <s v="Okaloosa"/>
    <x v="14"/>
    <s v="US"/>
    <n v="30.691430279999999"/>
    <n v="-86.592671050000007"/>
    <s v="Okaloosa, Florida, US"/>
    <n v="-0.3"/>
    <x v="47"/>
    <n v="7"/>
    <n v="124"/>
    <n v="0"/>
    <n v="6.6666666666666679"/>
    <n v="0"/>
    <n v="1"/>
  </r>
  <r>
    <n v="19288"/>
    <n v="84012091"/>
    <s v="US"/>
    <s v="USA"/>
    <n v="840"/>
    <n v="12091"/>
    <s v="Okaloosa"/>
    <x v="14"/>
    <s v="US"/>
    <n v="30.691430279999999"/>
    <n v="-86.592671050000007"/>
    <s v="Okaloosa, Florida, US"/>
    <n v="-0.5714285714285714"/>
    <x v="48"/>
    <n v="3"/>
    <n v="127"/>
    <n v="0"/>
    <n v="6.6666666666666679"/>
    <n v="0"/>
    <n v="1"/>
  </r>
  <r>
    <n v="19289"/>
    <n v="84012091"/>
    <s v="US"/>
    <s v="USA"/>
    <n v="840"/>
    <n v="12091"/>
    <s v="Okaloosa"/>
    <x v="14"/>
    <s v="US"/>
    <n v="30.691430279999999"/>
    <n v="-86.592671050000007"/>
    <s v="Okaloosa, Florida, US"/>
    <n v="0.33333333333333331"/>
    <x v="49"/>
    <n v="4"/>
    <n v="131"/>
    <n v="0"/>
    <n v="4.666666666666667"/>
    <n v="2"/>
    <n v="3"/>
  </r>
  <r>
    <n v="19290"/>
    <n v="84012091"/>
    <s v="US"/>
    <s v="USA"/>
    <n v="840"/>
    <n v="12091"/>
    <s v="Okaloosa"/>
    <x v="14"/>
    <s v="US"/>
    <n v="30.691430279999999"/>
    <n v="-86.592671050000007"/>
    <s v="Okaloosa, Florida, US"/>
    <n v="-1"/>
    <x v="50"/>
    <n v="0"/>
    <n v="131"/>
    <n v="0"/>
    <n v="2.333333333333333"/>
    <n v="0"/>
    <n v="3"/>
  </r>
  <r>
    <n v="19291"/>
    <n v="84012091"/>
    <s v="US"/>
    <s v="USA"/>
    <n v="840"/>
    <n v="12091"/>
    <s v="Okaloosa"/>
    <x v="14"/>
    <s v="US"/>
    <n v="30.691430279999999"/>
    <n v="-86.592671050000007"/>
    <s v="Okaloosa, Florida, US"/>
    <n v="0"/>
    <x v="51"/>
    <n v="3"/>
    <n v="134"/>
    <n v="0"/>
    <n v="2.333333333333333"/>
    <n v="0"/>
    <n v="3"/>
  </r>
  <r>
    <n v="19292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929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929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929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929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9297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9298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9299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9300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9301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930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930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930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930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930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930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930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930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931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931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931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931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931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931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931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931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931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931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932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932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932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932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932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932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932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932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932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932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933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933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933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933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933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933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933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93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5"/>
    <n v="0"/>
    <n v="5"/>
    <n v="0"/>
    <n v="0"/>
    <n v="0"/>
    <n v="0"/>
  </r>
  <r>
    <n v="193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6"/>
    <n v="0"/>
    <n v="5"/>
    <n v="0"/>
    <n v="0"/>
    <n v="0"/>
    <n v="0"/>
  </r>
  <r>
    <n v="193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7"/>
    <n v="0"/>
    <n v="5"/>
    <n v="0"/>
    <n v="0"/>
    <n v="0"/>
    <n v="0"/>
  </r>
  <r>
    <n v="19340"/>
    <n v="84012093"/>
    <s v="US"/>
    <s v="USA"/>
    <n v="840"/>
    <n v="12093"/>
    <s v="Okeechobee"/>
    <x v="14"/>
    <s v="US"/>
    <n v="27.386336199999995"/>
    <n v="-80.889443470000003"/>
    <s v="Okeechobee, Florida, US"/>
    <n v="0"/>
    <x v="48"/>
    <n v="1"/>
    <n v="6"/>
    <n v="0"/>
    <n v="0.33333333333333331"/>
    <n v="0"/>
    <n v="0"/>
  </r>
  <r>
    <n v="1934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9"/>
    <n v="1"/>
    <n v="7"/>
    <n v="0"/>
    <n v="0.66666666666666663"/>
    <n v="0"/>
    <n v="0"/>
  </r>
  <r>
    <n v="19342"/>
    <n v="84012093"/>
    <s v="US"/>
    <s v="USA"/>
    <n v="840"/>
    <n v="12093"/>
    <s v="Okeechobee"/>
    <x v="14"/>
    <s v="US"/>
    <n v="27.386336199999995"/>
    <n v="-80.889443470000003"/>
    <s v="Okeechobee, Florida, US"/>
    <n v="0"/>
    <x v="50"/>
    <n v="0"/>
    <n v="7"/>
    <n v="0"/>
    <n v="0.66666666666666663"/>
    <n v="0"/>
    <n v="0"/>
  </r>
  <r>
    <n v="19343"/>
    <n v="84012093"/>
    <s v="US"/>
    <s v="USA"/>
    <n v="840"/>
    <n v="12093"/>
    <s v="Okeechobee"/>
    <x v="14"/>
    <s v="US"/>
    <n v="27.386336199999995"/>
    <n v="-80.889443470000003"/>
    <s v="Okeechobee, Florida, US"/>
    <n v="0"/>
    <x v="51"/>
    <n v="1"/>
    <n v="8"/>
    <n v="0"/>
    <n v="0.66666666666666663"/>
    <n v="0"/>
    <n v="0"/>
  </r>
  <r>
    <n v="19344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9345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9346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9347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9348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9349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9350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9351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9352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9353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9354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9355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9356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9357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9358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9359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9360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9361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9362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9363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9364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9365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9366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9367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9368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9369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9370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9371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9372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9373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9374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9375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9376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9377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9378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9379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9380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9381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9382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9383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9384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9385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9386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9387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9388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9389"/>
    <n v="84012095"/>
    <s v="US"/>
    <s v="USA"/>
    <n v="840"/>
    <n v="12095"/>
    <s v="Orange"/>
    <x v="14"/>
    <s v="US"/>
    <n v="28.51367621"/>
    <n v="-81.317994979999995"/>
    <s v="Orange, Florida, US"/>
    <n v="1.5"/>
    <x v="45"/>
    <n v="35"/>
    <n v="1073"/>
    <n v="14"/>
    <n v="41.333333333333336"/>
    <n v="5"/>
    <n v="18"/>
  </r>
  <r>
    <n v="19390"/>
    <n v="84012095"/>
    <s v="US"/>
    <s v="USA"/>
    <n v="840"/>
    <n v="12095"/>
    <s v="Orange"/>
    <x v="14"/>
    <s v="US"/>
    <n v="28.51367621"/>
    <n v="-81.317994979999995"/>
    <s v="Orange, Florida, US"/>
    <n v="0.17142857142857146"/>
    <x v="46"/>
    <n v="41"/>
    <n v="1114"/>
    <n v="15"/>
    <n v="30"/>
    <n v="3"/>
    <n v="21"/>
  </r>
  <r>
    <n v="19391"/>
    <n v="84012095"/>
    <s v="US"/>
    <s v="USA"/>
    <n v="840"/>
    <n v="12095"/>
    <s v="Orange"/>
    <x v="14"/>
    <s v="US"/>
    <n v="28.51367621"/>
    <n v="-81.317994979999995"/>
    <s v="Orange, Florida, US"/>
    <n v="7.3170731707317069E-2"/>
    <x v="47"/>
    <n v="44"/>
    <n v="1158"/>
    <n v="16"/>
    <n v="40"/>
    <n v="2"/>
    <n v="23"/>
  </r>
  <r>
    <n v="19392"/>
    <n v="84012095"/>
    <s v="US"/>
    <s v="USA"/>
    <n v="840"/>
    <n v="12095"/>
    <s v="Orange"/>
    <x v="14"/>
    <s v="US"/>
    <n v="28.51367621"/>
    <n v="-81.317994979999995"/>
    <s v="Orange, Florida, US"/>
    <n v="-0.5"/>
    <x v="48"/>
    <n v="22"/>
    <n v="1180"/>
    <n v="17"/>
    <n v="35.666666666666664"/>
    <n v="0"/>
    <n v="23"/>
  </r>
  <r>
    <n v="19393"/>
    <n v="84012095"/>
    <s v="US"/>
    <s v="USA"/>
    <n v="840"/>
    <n v="12095"/>
    <s v="Orange"/>
    <x v="14"/>
    <s v="US"/>
    <n v="28.51367621"/>
    <n v="-81.317994979999995"/>
    <s v="Orange, Florida, US"/>
    <n v="-0.18181818181818185"/>
    <x v="49"/>
    <n v="18"/>
    <n v="1198"/>
    <n v="18"/>
    <n v="28"/>
    <n v="0"/>
    <n v="23"/>
  </r>
  <r>
    <n v="19394"/>
    <n v="84012095"/>
    <s v="US"/>
    <s v="USA"/>
    <n v="840"/>
    <n v="12095"/>
    <s v="Orange"/>
    <x v="14"/>
    <s v="US"/>
    <n v="28.51367621"/>
    <n v="-81.317994979999995"/>
    <s v="Orange, Florida, US"/>
    <n v="0"/>
    <x v="50"/>
    <n v="18"/>
    <n v="1216"/>
    <n v="19"/>
    <n v="19.333333333333329"/>
    <n v="4"/>
    <n v="27"/>
  </r>
  <r>
    <n v="19395"/>
    <n v="84012095"/>
    <s v="US"/>
    <s v="USA"/>
    <n v="840"/>
    <n v="12095"/>
    <s v="Orange"/>
    <x v="14"/>
    <s v="US"/>
    <n v="28.51367621"/>
    <n v="-81.317994979999995"/>
    <s v="Orange, Florida, US"/>
    <n v="5.5555555555555552E-2"/>
    <x v="51"/>
    <n v="19"/>
    <n v="1235"/>
    <n v="20"/>
    <n v="18.333333333333329"/>
    <n v="0"/>
    <n v="27"/>
  </r>
  <r>
    <n v="19396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9397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9398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9399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9400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9401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9402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9403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9404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9405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9406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9407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9408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9409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9410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9411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9412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9413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9414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9415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9416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9417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9418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9419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9420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9421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9422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9423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9424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9425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9426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9427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9428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9429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9430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9431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9432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9433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9434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9435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9436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9437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9438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9439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9440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9441"/>
    <n v="84012097"/>
    <s v="US"/>
    <s v="USA"/>
    <n v="840"/>
    <n v="12097"/>
    <s v="Osceola"/>
    <x v="14"/>
    <s v="US"/>
    <n v="28.06312234"/>
    <n v="-81.148829259999999"/>
    <s v="Osceola, Florida, US"/>
    <n v="-0.25"/>
    <x v="45"/>
    <n v="12"/>
    <n v="361"/>
    <n v="0"/>
    <n v="12.666666666666664"/>
    <n v="0"/>
    <n v="5"/>
  </r>
  <r>
    <n v="19442"/>
    <n v="84012097"/>
    <s v="US"/>
    <s v="USA"/>
    <n v="840"/>
    <n v="12097"/>
    <s v="Osceola"/>
    <x v="14"/>
    <s v="US"/>
    <n v="28.06312234"/>
    <n v="-81.148829259999999"/>
    <s v="Osceola, Florida, US"/>
    <n v="0.91666666666666663"/>
    <x v="46"/>
    <n v="23"/>
    <n v="384"/>
    <n v="0"/>
    <n v="17"/>
    <n v="0"/>
    <n v="5"/>
  </r>
  <r>
    <n v="19443"/>
    <n v="84012097"/>
    <s v="US"/>
    <s v="USA"/>
    <n v="840"/>
    <n v="12097"/>
    <s v="Osceola"/>
    <x v="14"/>
    <s v="US"/>
    <n v="28.06312234"/>
    <n v="-81.148829259999999"/>
    <s v="Osceola, Florida, US"/>
    <n v="-0.65217391304347827"/>
    <x v="47"/>
    <n v="8"/>
    <n v="392"/>
    <n v="0"/>
    <n v="14.333333333333336"/>
    <n v="0"/>
    <n v="5"/>
  </r>
  <r>
    <n v="19444"/>
    <n v="84012097"/>
    <s v="US"/>
    <s v="USA"/>
    <n v="840"/>
    <n v="12097"/>
    <s v="Osceola"/>
    <x v="14"/>
    <s v="US"/>
    <n v="28.06312234"/>
    <n v="-81.148829259999999"/>
    <s v="Osceola, Florida, US"/>
    <n v="0.375"/>
    <x v="48"/>
    <n v="11"/>
    <n v="403"/>
    <n v="1"/>
    <n v="14"/>
    <n v="0"/>
    <n v="5"/>
  </r>
  <r>
    <n v="19445"/>
    <n v="84012097"/>
    <s v="US"/>
    <s v="USA"/>
    <n v="840"/>
    <n v="12097"/>
    <s v="Osceola"/>
    <x v="14"/>
    <s v="US"/>
    <n v="28.06312234"/>
    <n v="-81.148829259999999"/>
    <s v="Osceola, Florida, US"/>
    <n v="-0.45454545454545447"/>
    <x v="49"/>
    <n v="6"/>
    <n v="409"/>
    <n v="2"/>
    <n v="8.3333333333333339"/>
    <n v="0"/>
    <n v="5"/>
  </r>
  <r>
    <n v="19446"/>
    <n v="84012097"/>
    <s v="US"/>
    <s v="USA"/>
    <n v="840"/>
    <n v="12097"/>
    <s v="Osceola"/>
    <x v="14"/>
    <s v="US"/>
    <n v="28.06312234"/>
    <n v="-81.148829259999999"/>
    <s v="Osceola, Florida, US"/>
    <n v="-0.83333333333333337"/>
    <x v="50"/>
    <n v="1"/>
    <n v="410"/>
    <n v="3"/>
    <n v="6"/>
    <n v="0"/>
    <n v="5"/>
  </r>
  <r>
    <n v="19447"/>
    <n v="84012097"/>
    <s v="US"/>
    <s v="USA"/>
    <n v="840"/>
    <n v="12097"/>
    <s v="Osceola"/>
    <x v="14"/>
    <s v="US"/>
    <n v="28.06312234"/>
    <n v="-81.148829259999999"/>
    <s v="Osceola, Florida, US"/>
    <n v="6"/>
    <x v="51"/>
    <n v="7"/>
    <n v="417"/>
    <n v="4"/>
    <n v="4.666666666666667"/>
    <n v="1"/>
    <n v="6"/>
  </r>
  <r>
    <n v="19448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944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945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9451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9452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9453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9454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9455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9456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9457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945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945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946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946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946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946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946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946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946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946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9468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9469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947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9471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9472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9473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9474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9475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9476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9477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9478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9479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9480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9481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9482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9483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9484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9485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9486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9487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9488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9489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9490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9491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9492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9493"/>
    <n v="84012099"/>
    <s v="US"/>
    <s v="USA"/>
    <n v="840"/>
    <n v="12099"/>
    <s v="Palm Beach"/>
    <x v="14"/>
    <s v="US"/>
    <n v="26.646762720000002"/>
    <n v="-80.465360020000006"/>
    <s v="Palm Beach, Florida, US"/>
    <n v="1.0555555555555556"/>
    <x v="45"/>
    <n v="74"/>
    <n v="1814"/>
    <n v="17"/>
    <n v="56"/>
    <n v="12"/>
    <n v="105"/>
  </r>
  <r>
    <n v="19494"/>
    <n v="84012099"/>
    <s v="US"/>
    <s v="USA"/>
    <n v="840"/>
    <n v="12099"/>
    <s v="Palm Beach"/>
    <x v="14"/>
    <s v="US"/>
    <n v="26.646762720000002"/>
    <n v="-80.465360020000006"/>
    <s v="Palm Beach, Florida, US"/>
    <n v="-0.28378378378378377"/>
    <x v="46"/>
    <n v="53"/>
    <n v="1867"/>
    <n v="18"/>
    <n v="54.333333333333343"/>
    <n v="7"/>
    <n v="112"/>
  </r>
  <r>
    <n v="19495"/>
    <n v="84012099"/>
    <s v="US"/>
    <s v="USA"/>
    <n v="840"/>
    <n v="12099"/>
    <s v="Palm Beach"/>
    <x v="14"/>
    <s v="US"/>
    <n v="26.646762720000002"/>
    <n v="-80.465360020000006"/>
    <s v="Palm Beach, Florida, US"/>
    <n v="3.1698113207547172"/>
    <x v="47"/>
    <n v="221"/>
    <n v="2088"/>
    <n v="19"/>
    <n v="116"/>
    <n v="3"/>
    <n v="115"/>
  </r>
  <r>
    <n v="19496"/>
    <n v="84012099"/>
    <s v="US"/>
    <s v="USA"/>
    <n v="840"/>
    <n v="12099"/>
    <s v="Palm Beach"/>
    <x v="14"/>
    <s v="US"/>
    <n v="26.646762720000002"/>
    <n v="-80.465360020000006"/>
    <s v="Palm Beach, Florida, US"/>
    <n v="-0.77375565610859731"/>
    <x v="48"/>
    <n v="50"/>
    <n v="2138"/>
    <n v="20"/>
    <n v="108"/>
    <n v="-1"/>
    <n v="114"/>
  </r>
  <r>
    <n v="19497"/>
    <n v="84012099"/>
    <s v="US"/>
    <s v="USA"/>
    <n v="840"/>
    <n v="12099"/>
    <s v="Palm Beach"/>
    <x v="14"/>
    <s v="US"/>
    <n v="26.646762720000002"/>
    <n v="-80.465360020000006"/>
    <s v="Palm Beach, Florida, US"/>
    <n v="-0.36"/>
    <x v="49"/>
    <n v="32"/>
    <n v="2170"/>
    <n v="21"/>
    <n v="101"/>
    <n v="7"/>
    <n v="121"/>
  </r>
  <r>
    <n v="19498"/>
    <n v="84012099"/>
    <s v="US"/>
    <s v="USA"/>
    <n v="840"/>
    <n v="12099"/>
    <s v="Palm Beach"/>
    <x v="14"/>
    <s v="US"/>
    <n v="26.646762720000002"/>
    <n v="-80.465360020000006"/>
    <s v="Palm Beach, Florida, US"/>
    <n v="1.8125"/>
    <x v="50"/>
    <n v="90"/>
    <n v="2260"/>
    <n v="22"/>
    <n v="57.333333333333343"/>
    <n v="1"/>
    <n v="122"/>
  </r>
  <r>
    <n v="19499"/>
    <n v="84012099"/>
    <s v="US"/>
    <s v="USA"/>
    <n v="840"/>
    <n v="12099"/>
    <s v="Palm Beach"/>
    <x v="14"/>
    <s v="US"/>
    <n v="26.646762720000002"/>
    <n v="-80.465360020000006"/>
    <s v="Palm Beach, Florida, US"/>
    <n v="-0.33333333333333331"/>
    <x v="51"/>
    <n v="60"/>
    <n v="2320"/>
    <n v="23"/>
    <n v="60.666666666666657"/>
    <n v="9"/>
    <n v="131"/>
  </r>
  <r>
    <n v="19500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9501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9502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9503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9504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9505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9506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9507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9508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9509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9510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9511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9512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9513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9514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9515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9516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9517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9518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9519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9520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9521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9522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9523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9524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9525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9526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9527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9528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9529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9530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9531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9532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9533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9534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9535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9536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9537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9538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9539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9540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9541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9542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9543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9544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9545"/>
    <n v="84012101"/>
    <s v="US"/>
    <s v="USA"/>
    <n v="840"/>
    <n v="12101"/>
    <s v="Pasco"/>
    <x v="14"/>
    <s v="US"/>
    <n v="28.30810945"/>
    <n v="-82.402275290000006"/>
    <s v="Pasco, Florida, US"/>
    <n v="0.125"/>
    <x v="45"/>
    <n v="9"/>
    <n v="186"/>
    <n v="0"/>
    <n v="8.6666666666666661"/>
    <n v="0"/>
    <n v="3"/>
  </r>
  <r>
    <n v="19546"/>
    <n v="84012101"/>
    <s v="US"/>
    <s v="USA"/>
    <n v="840"/>
    <n v="12101"/>
    <s v="Pasco"/>
    <x v="14"/>
    <s v="US"/>
    <n v="28.30810945"/>
    <n v="-82.402275290000006"/>
    <s v="Pasco, Florida, US"/>
    <n v="-0.55555555555555558"/>
    <x v="46"/>
    <n v="4"/>
    <n v="190"/>
    <n v="0"/>
    <n v="7"/>
    <n v="0"/>
    <n v="3"/>
  </r>
  <r>
    <n v="19547"/>
    <n v="84012101"/>
    <s v="US"/>
    <s v="USA"/>
    <n v="840"/>
    <n v="12101"/>
    <s v="Pasco"/>
    <x v="14"/>
    <s v="US"/>
    <n v="28.30810945"/>
    <n v="-82.402275290000006"/>
    <s v="Pasco, Florida, US"/>
    <n v="-0.25"/>
    <x v="47"/>
    <n v="3"/>
    <n v="193"/>
    <n v="0"/>
    <n v="5.333333333333333"/>
    <n v="0"/>
    <n v="3"/>
  </r>
  <r>
    <n v="19548"/>
    <n v="84012101"/>
    <s v="US"/>
    <s v="USA"/>
    <n v="840"/>
    <n v="12101"/>
    <s v="Pasco"/>
    <x v="14"/>
    <s v="US"/>
    <n v="28.30810945"/>
    <n v="-82.402275290000006"/>
    <s v="Pasco, Florida, US"/>
    <n v="0.66666666666666663"/>
    <x v="48"/>
    <n v="5"/>
    <n v="198"/>
    <n v="0"/>
    <n v="4"/>
    <n v="0"/>
    <n v="3"/>
  </r>
  <r>
    <n v="19549"/>
    <n v="84012101"/>
    <s v="US"/>
    <s v="USA"/>
    <n v="840"/>
    <n v="12101"/>
    <s v="Pasco"/>
    <x v="14"/>
    <s v="US"/>
    <n v="28.30810945"/>
    <n v="-82.402275290000006"/>
    <s v="Pasco, Florida, US"/>
    <n v="0.4"/>
    <x v="49"/>
    <n v="7"/>
    <n v="205"/>
    <n v="0"/>
    <n v="5"/>
    <n v="0"/>
    <n v="3"/>
  </r>
  <r>
    <n v="19550"/>
    <n v="84012101"/>
    <s v="US"/>
    <s v="USA"/>
    <n v="840"/>
    <n v="12101"/>
    <s v="Pasco"/>
    <x v="14"/>
    <s v="US"/>
    <n v="28.30810945"/>
    <n v="-82.402275290000006"/>
    <s v="Pasco, Florida, US"/>
    <n v="-0.42857142857142855"/>
    <x v="50"/>
    <n v="4"/>
    <n v="209"/>
    <n v="0"/>
    <n v="5.333333333333333"/>
    <n v="0"/>
    <n v="3"/>
  </r>
  <r>
    <n v="19551"/>
    <n v="84012101"/>
    <s v="US"/>
    <s v="USA"/>
    <n v="840"/>
    <n v="12101"/>
    <s v="Pasco"/>
    <x v="14"/>
    <s v="US"/>
    <n v="28.30810945"/>
    <n v="-82.402275290000006"/>
    <s v="Pasco, Florida, US"/>
    <n v="0"/>
    <x v="51"/>
    <n v="4"/>
    <n v="213"/>
    <n v="0"/>
    <n v="5"/>
    <n v="0"/>
    <n v="3"/>
  </r>
  <r>
    <n v="19552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9553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9554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9555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9556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9557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9558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9559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9560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9561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9562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9563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9564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9565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9566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9567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9568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9569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9570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9571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9572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9573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9574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9575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9576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9577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9578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9579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9580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9581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9582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9583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9584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9585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9586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9587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9588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9589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9590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9591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9592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9593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9594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9595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9596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9597"/>
    <n v="84012103"/>
    <s v="US"/>
    <s v="USA"/>
    <n v="840"/>
    <n v="12103"/>
    <s v="Pinellas"/>
    <x v="14"/>
    <s v="US"/>
    <n v="27.931303490000001"/>
    <n v="-82.722396660000001"/>
    <s v="Pinellas, Florida, US"/>
    <n v="0.26666666666666666"/>
    <x v="45"/>
    <n v="19"/>
    <n v="513"/>
    <n v="7"/>
    <n v="19.333333333333329"/>
    <n v="0"/>
    <n v="14"/>
  </r>
  <r>
    <n v="19598"/>
    <n v="84012103"/>
    <s v="US"/>
    <s v="USA"/>
    <n v="840"/>
    <n v="12103"/>
    <s v="Pinellas"/>
    <x v="14"/>
    <s v="US"/>
    <n v="27.931303490000001"/>
    <n v="-82.722396660000001"/>
    <s v="Pinellas, Florida, US"/>
    <n v="-0.10526315789473684"/>
    <x v="46"/>
    <n v="17"/>
    <n v="530"/>
    <n v="8"/>
    <n v="17"/>
    <n v="0"/>
    <n v="14"/>
  </r>
  <r>
    <n v="19599"/>
    <n v="84012103"/>
    <s v="US"/>
    <s v="USA"/>
    <n v="840"/>
    <n v="12103"/>
    <s v="Pinellas"/>
    <x v="14"/>
    <s v="US"/>
    <n v="27.931303490000001"/>
    <n v="-82.722396660000001"/>
    <s v="Pinellas, Florida, US"/>
    <n v="1.0588235294117647"/>
    <x v="47"/>
    <n v="35"/>
    <n v="565"/>
    <n v="9"/>
    <n v="23.666666666666671"/>
    <n v="2"/>
    <n v="16"/>
  </r>
  <r>
    <n v="19600"/>
    <n v="84012103"/>
    <s v="US"/>
    <s v="USA"/>
    <n v="840"/>
    <n v="12103"/>
    <s v="Pinellas"/>
    <x v="14"/>
    <s v="US"/>
    <n v="27.931303490000001"/>
    <n v="-82.722396660000001"/>
    <s v="Pinellas, Florida, US"/>
    <n v="-0.37142857142857133"/>
    <x v="48"/>
    <n v="22"/>
    <n v="587"/>
    <n v="10"/>
    <n v="24.666666666666671"/>
    <n v="0"/>
    <n v="16"/>
  </r>
  <r>
    <n v="19601"/>
    <n v="84012103"/>
    <s v="US"/>
    <s v="USA"/>
    <n v="840"/>
    <n v="12103"/>
    <s v="Pinellas"/>
    <x v="14"/>
    <s v="US"/>
    <n v="27.931303490000001"/>
    <n v="-82.722396660000001"/>
    <s v="Pinellas, Florida, US"/>
    <n v="-0.77272727272727271"/>
    <x v="49"/>
    <n v="5"/>
    <n v="592"/>
    <n v="11"/>
    <n v="20.666666666666668"/>
    <n v="0"/>
    <n v="16"/>
  </r>
  <r>
    <n v="19602"/>
    <n v="84012103"/>
    <s v="US"/>
    <s v="USA"/>
    <n v="840"/>
    <n v="12103"/>
    <s v="Pinellas"/>
    <x v="14"/>
    <s v="US"/>
    <n v="27.931303490000001"/>
    <n v="-82.722396660000001"/>
    <s v="Pinellas, Florida, US"/>
    <n v="2"/>
    <x v="50"/>
    <n v="15"/>
    <n v="607"/>
    <n v="12"/>
    <n v="14"/>
    <n v="0"/>
    <n v="16"/>
  </r>
  <r>
    <n v="19603"/>
    <n v="84012103"/>
    <s v="US"/>
    <s v="USA"/>
    <n v="840"/>
    <n v="12103"/>
    <s v="Pinellas"/>
    <x v="14"/>
    <s v="US"/>
    <n v="27.931303490000001"/>
    <n v="-82.722396660000001"/>
    <s v="Pinellas, Florida, US"/>
    <n v="0.66666666666666663"/>
    <x v="51"/>
    <n v="25"/>
    <n v="632"/>
    <n v="13"/>
    <n v="15"/>
    <n v="2"/>
    <n v="18"/>
  </r>
  <r>
    <n v="19604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9605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9606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9607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9608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9609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9610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9611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9612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9613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9614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9615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9616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9617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9618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9619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9620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9621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9622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9623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9624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9625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9626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9627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9628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9629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9630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9631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9632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9633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9634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9635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9636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9637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9638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9639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9640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9641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9642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9643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9644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9645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9646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9647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9648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19649"/>
    <n v="84012105"/>
    <s v="US"/>
    <s v="USA"/>
    <n v="840"/>
    <n v="12105"/>
    <s v="Polk"/>
    <x v="14"/>
    <s v="US"/>
    <n v="27.950271050000001"/>
    <n v="-81.69732947"/>
    <s v="Polk, Florida, US"/>
    <n v="-0.22222222222222221"/>
    <x v="45"/>
    <n v="7"/>
    <n v="286"/>
    <n v="0"/>
    <n v="10.666666666666666"/>
    <n v="0"/>
    <n v="10"/>
  </r>
  <r>
    <n v="19650"/>
    <n v="84012105"/>
    <s v="US"/>
    <s v="USA"/>
    <n v="840"/>
    <n v="12105"/>
    <s v="Polk"/>
    <x v="14"/>
    <s v="US"/>
    <n v="27.950271050000001"/>
    <n v="-81.69732947"/>
    <s v="Polk, Florida, US"/>
    <n v="1.5714285714285714"/>
    <x v="46"/>
    <n v="18"/>
    <n v="304"/>
    <n v="0"/>
    <n v="11.333333333333336"/>
    <n v="1"/>
    <n v="11"/>
  </r>
  <r>
    <n v="19651"/>
    <n v="84012105"/>
    <s v="US"/>
    <s v="USA"/>
    <n v="840"/>
    <n v="12105"/>
    <s v="Polk"/>
    <x v="14"/>
    <s v="US"/>
    <n v="27.950271050000001"/>
    <n v="-81.69732947"/>
    <s v="Polk, Florida, US"/>
    <n v="-0.33333333333333331"/>
    <x v="47"/>
    <n v="12"/>
    <n v="316"/>
    <n v="0"/>
    <n v="12.333333333333336"/>
    <n v="1"/>
    <n v="12"/>
  </r>
  <r>
    <n v="19652"/>
    <n v="84012105"/>
    <s v="US"/>
    <s v="USA"/>
    <n v="840"/>
    <n v="12105"/>
    <s v="Polk"/>
    <x v="14"/>
    <s v="US"/>
    <n v="27.950271050000001"/>
    <n v="-81.69732947"/>
    <s v="Polk, Florida, US"/>
    <n v="-0.66666666666666663"/>
    <x v="48"/>
    <n v="4"/>
    <n v="320"/>
    <n v="0"/>
    <n v="11.333333333333336"/>
    <n v="0"/>
    <n v="12"/>
  </r>
  <r>
    <n v="19653"/>
    <n v="84012105"/>
    <s v="US"/>
    <s v="USA"/>
    <n v="840"/>
    <n v="12105"/>
    <s v="Polk"/>
    <x v="14"/>
    <s v="US"/>
    <n v="27.950271050000001"/>
    <n v="-81.69732947"/>
    <s v="Polk, Florida, US"/>
    <n v="0.5"/>
    <x v="49"/>
    <n v="6"/>
    <n v="326"/>
    <n v="0"/>
    <n v="7.3333333333333321"/>
    <n v="0"/>
    <n v="12"/>
  </r>
  <r>
    <n v="19654"/>
    <n v="84012105"/>
    <s v="US"/>
    <s v="USA"/>
    <n v="840"/>
    <n v="12105"/>
    <s v="Polk"/>
    <x v="14"/>
    <s v="US"/>
    <n v="27.950271050000001"/>
    <n v="-81.69732947"/>
    <s v="Polk, Florida, US"/>
    <n v="0.5"/>
    <x v="50"/>
    <n v="9"/>
    <n v="335"/>
    <n v="0"/>
    <n v="6.3333333333333321"/>
    <n v="2"/>
    <n v="14"/>
  </r>
  <r>
    <n v="19655"/>
    <n v="84012105"/>
    <s v="US"/>
    <s v="USA"/>
    <n v="840"/>
    <n v="12105"/>
    <s v="Polk"/>
    <x v="14"/>
    <s v="US"/>
    <n v="27.950271050000001"/>
    <n v="-81.69732947"/>
    <s v="Polk, Florida, US"/>
    <n v="1.3333333333333333"/>
    <x v="51"/>
    <n v="21"/>
    <n v="356"/>
    <n v="0"/>
    <n v="12"/>
    <n v="1"/>
    <n v="15"/>
  </r>
  <r>
    <n v="19656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9657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9658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9659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9660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9661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9662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9663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9664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9665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9666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9667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9668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9669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9670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9671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9672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9673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9674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9675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9676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9677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9678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9679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9680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9681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9682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9683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9684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9685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9686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9687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9688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9689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9690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9691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9692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9693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9694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9695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9696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9697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9698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9699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9700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19701"/>
    <n v="84012107"/>
    <s v="US"/>
    <s v="USA"/>
    <n v="840"/>
    <n v="12107"/>
    <s v="Putnam"/>
    <x v="14"/>
    <s v="US"/>
    <n v="29.607797290000001"/>
    <n v="-81.742302850000002"/>
    <s v="Putnam, Florida, US"/>
    <n v="0"/>
    <x v="45"/>
    <n v="3"/>
    <n v="46"/>
    <n v="0"/>
    <n v="1"/>
    <n v="0"/>
    <n v="1"/>
  </r>
  <r>
    <n v="19702"/>
    <n v="84012107"/>
    <s v="US"/>
    <s v="USA"/>
    <n v="840"/>
    <n v="12107"/>
    <s v="Putnam"/>
    <x v="14"/>
    <s v="US"/>
    <n v="29.607797290000001"/>
    <n v="-81.742302850000002"/>
    <s v="Putnam, Florida, US"/>
    <n v="0"/>
    <x v="46"/>
    <n v="3"/>
    <n v="49"/>
    <n v="0"/>
    <n v="2.333333333333333"/>
    <n v="0"/>
    <n v="1"/>
  </r>
  <r>
    <n v="19703"/>
    <n v="84012107"/>
    <s v="US"/>
    <s v="USA"/>
    <n v="840"/>
    <n v="12107"/>
    <s v="Putnam"/>
    <x v="14"/>
    <s v="US"/>
    <n v="29.607797290000001"/>
    <n v="-81.742302850000002"/>
    <s v="Putnam, Florida, US"/>
    <n v="0"/>
    <x v="47"/>
    <n v="3"/>
    <n v="52"/>
    <n v="0"/>
    <n v="3"/>
    <n v="0"/>
    <n v="1"/>
  </r>
  <r>
    <n v="19704"/>
    <n v="84012107"/>
    <s v="US"/>
    <s v="USA"/>
    <n v="840"/>
    <n v="12107"/>
    <s v="Putnam"/>
    <x v="14"/>
    <s v="US"/>
    <n v="29.607797290000001"/>
    <n v="-81.742302850000002"/>
    <s v="Putnam, Florida, US"/>
    <n v="0"/>
    <x v="48"/>
    <n v="3"/>
    <n v="55"/>
    <n v="0"/>
    <n v="3"/>
    <n v="0"/>
    <n v="1"/>
  </r>
  <r>
    <n v="19705"/>
    <n v="84012107"/>
    <s v="US"/>
    <s v="USA"/>
    <n v="840"/>
    <n v="12107"/>
    <s v="Putnam"/>
    <x v="14"/>
    <s v="US"/>
    <n v="29.607797290000001"/>
    <n v="-81.742302850000002"/>
    <s v="Putnam, Florida, US"/>
    <n v="0"/>
    <x v="49"/>
    <n v="1"/>
    <n v="56"/>
    <n v="0"/>
    <n v="2.333333333333333"/>
    <n v="0"/>
    <n v="1"/>
  </r>
  <r>
    <n v="19706"/>
    <n v="84012107"/>
    <s v="US"/>
    <s v="USA"/>
    <n v="840"/>
    <n v="12107"/>
    <s v="Putnam"/>
    <x v="14"/>
    <s v="US"/>
    <n v="29.607797290000001"/>
    <n v="-81.742302850000002"/>
    <s v="Putnam, Florida, US"/>
    <n v="0"/>
    <x v="50"/>
    <n v="2"/>
    <n v="58"/>
    <n v="0"/>
    <n v="2"/>
    <n v="0"/>
    <n v="1"/>
  </r>
  <r>
    <n v="19707"/>
    <n v="84012107"/>
    <s v="US"/>
    <s v="USA"/>
    <n v="840"/>
    <n v="12107"/>
    <s v="Putnam"/>
    <x v="14"/>
    <s v="US"/>
    <n v="29.607797290000001"/>
    <n v="-81.742302850000002"/>
    <s v="Putnam, Florida, US"/>
    <n v="0"/>
    <x v="51"/>
    <n v="1"/>
    <n v="59"/>
    <n v="0"/>
    <n v="1.3333333333333333"/>
    <n v="0"/>
    <n v="1"/>
  </r>
  <r>
    <n v="19708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9709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9710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9711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9712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9713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9714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9715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9716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9717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9718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9719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9720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9721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9722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9723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9724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9725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9726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9727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9728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9729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9730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9731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9732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9733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9734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9735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9736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9737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9738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9739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9740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9741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9742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9743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9744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9745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9746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9747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9748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9749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9750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9751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9752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19753"/>
    <n v="84012109"/>
    <s v="US"/>
    <s v="USA"/>
    <n v="840"/>
    <n v="12109"/>
    <s v="St. Johns"/>
    <x v="14"/>
    <s v="US"/>
    <n v="29.900965060000001"/>
    <n v="-81.435899669999998"/>
    <s v="St. Johns, Florida, US"/>
    <n v="1"/>
    <x v="45"/>
    <n v="2"/>
    <n v="179"/>
    <n v="0"/>
    <n v="2"/>
    <n v="0"/>
    <n v="2"/>
  </r>
  <r>
    <n v="19754"/>
    <n v="84012109"/>
    <s v="US"/>
    <s v="USA"/>
    <n v="840"/>
    <n v="12109"/>
    <s v="St. Johns"/>
    <x v="14"/>
    <s v="US"/>
    <n v="29.900965060000001"/>
    <n v="-81.435899669999998"/>
    <s v="St. Johns, Florida, US"/>
    <n v="0.5"/>
    <x v="46"/>
    <n v="3"/>
    <n v="182"/>
    <n v="0"/>
    <n v="2"/>
    <n v="1"/>
    <n v="3"/>
  </r>
  <r>
    <n v="19755"/>
    <n v="84012109"/>
    <s v="US"/>
    <s v="USA"/>
    <n v="840"/>
    <n v="12109"/>
    <s v="St. Johns"/>
    <x v="14"/>
    <s v="US"/>
    <n v="29.900965060000001"/>
    <n v="-81.435899669999998"/>
    <s v="St. Johns, Florida, US"/>
    <n v="0.33333333333333331"/>
    <x v="47"/>
    <n v="4"/>
    <n v="186"/>
    <n v="0"/>
    <n v="3"/>
    <n v="1"/>
    <n v="4"/>
  </r>
  <r>
    <n v="19756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8"/>
    <n v="2"/>
    <n v="188"/>
    <n v="0"/>
    <n v="3"/>
    <n v="0"/>
    <n v="4"/>
  </r>
  <r>
    <n v="19757"/>
    <n v="84012109"/>
    <s v="US"/>
    <s v="USA"/>
    <n v="840"/>
    <n v="12109"/>
    <s v="St. Johns"/>
    <x v="14"/>
    <s v="US"/>
    <n v="29.900965060000001"/>
    <n v="-81.435899669999998"/>
    <s v="St. Johns, Florida, US"/>
    <n v="0"/>
    <x v="49"/>
    <n v="2"/>
    <n v="190"/>
    <n v="0"/>
    <n v="2.6666666666666665"/>
    <n v="0"/>
    <n v="4"/>
  </r>
  <r>
    <n v="19758"/>
    <n v="84012109"/>
    <s v="US"/>
    <s v="USA"/>
    <n v="840"/>
    <n v="12109"/>
    <s v="St. Johns"/>
    <x v="14"/>
    <s v="US"/>
    <n v="29.900965060000001"/>
    <n v="-81.435899669999998"/>
    <s v="St. Johns, Florida, US"/>
    <n v="0"/>
    <x v="50"/>
    <n v="2"/>
    <n v="192"/>
    <n v="0"/>
    <n v="2"/>
    <n v="0"/>
    <n v="4"/>
  </r>
  <r>
    <n v="19759"/>
    <n v="84012109"/>
    <s v="US"/>
    <s v="USA"/>
    <n v="840"/>
    <n v="12109"/>
    <s v="St. Johns"/>
    <x v="14"/>
    <s v="US"/>
    <n v="29.900965060000001"/>
    <n v="-81.435899669999998"/>
    <s v="St. Johns, Florida, US"/>
    <n v="0"/>
    <x v="51"/>
    <n v="2"/>
    <n v="194"/>
    <n v="0"/>
    <n v="2"/>
    <n v="0"/>
    <n v="4"/>
  </r>
  <r>
    <n v="1976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976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976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976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976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976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976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976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976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976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977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977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977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977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977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977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977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977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977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977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978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978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978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978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978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978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978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978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978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978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979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979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979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979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979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979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979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979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979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979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980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980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980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980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980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19805"/>
    <n v="84012111"/>
    <s v="US"/>
    <s v="USA"/>
    <n v="840"/>
    <n v="12111"/>
    <s v="St. Lucie"/>
    <x v="14"/>
    <s v="US"/>
    <n v="27.377639080000002"/>
    <n v="-80.471066489999998"/>
    <s v="St. Lucie, Florida, US"/>
    <n v="0.75"/>
    <x v="45"/>
    <n v="7"/>
    <n v="172"/>
    <n v="0"/>
    <n v="6.6666666666666679"/>
    <n v="1"/>
    <n v="8"/>
  </r>
  <r>
    <n v="19806"/>
    <n v="84012111"/>
    <s v="US"/>
    <s v="USA"/>
    <n v="840"/>
    <n v="12111"/>
    <s v="St. Lucie"/>
    <x v="14"/>
    <s v="US"/>
    <n v="27.377639080000002"/>
    <n v="-80.471066489999998"/>
    <s v="St. Lucie, Florida, US"/>
    <n v="1"/>
    <x v="46"/>
    <n v="14"/>
    <n v="186"/>
    <n v="0"/>
    <n v="8.3333333333333339"/>
    <n v="1"/>
    <n v="9"/>
  </r>
  <r>
    <n v="19807"/>
    <n v="84012111"/>
    <s v="US"/>
    <s v="USA"/>
    <n v="840"/>
    <n v="12111"/>
    <s v="St. Lucie"/>
    <x v="14"/>
    <s v="US"/>
    <n v="27.377639080000002"/>
    <n v="-80.471066489999998"/>
    <s v="St. Lucie, Florida, US"/>
    <n v="-0.5714285714285714"/>
    <x v="47"/>
    <n v="6"/>
    <n v="192"/>
    <n v="0"/>
    <n v="9"/>
    <n v="2"/>
    <n v="11"/>
  </r>
  <r>
    <n v="1980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48"/>
    <n v="4"/>
    <n v="196"/>
    <n v="0"/>
    <n v="8"/>
    <n v="2"/>
    <n v="13"/>
  </r>
  <r>
    <n v="19809"/>
    <n v="84012111"/>
    <s v="US"/>
    <s v="USA"/>
    <n v="840"/>
    <n v="12111"/>
    <s v="St. Lucie"/>
    <x v="14"/>
    <s v="US"/>
    <n v="27.377639080000002"/>
    <n v="-80.471066489999998"/>
    <s v="St. Lucie, Florida, US"/>
    <n v="0.5"/>
    <x v="49"/>
    <n v="6"/>
    <n v="202"/>
    <n v="0"/>
    <n v="5.333333333333333"/>
    <n v="2"/>
    <n v="15"/>
  </r>
  <r>
    <n v="19810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50"/>
    <n v="2"/>
    <n v="204"/>
    <n v="0"/>
    <n v="4"/>
    <n v="0"/>
    <n v="15"/>
  </r>
  <r>
    <n v="19811"/>
    <n v="84012111"/>
    <s v="US"/>
    <s v="USA"/>
    <n v="840"/>
    <n v="12111"/>
    <s v="St. Lucie"/>
    <x v="14"/>
    <s v="US"/>
    <n v="27.377639080000002"/>
    <n v="-80.471066489999998"/>
    <s v="St. Lucie, Florida, US"/>
    <n v="0"/>
    <x v="51"/>
    <n v="2"/>
    <n v="206"/>
    <n v="0"/>
    <n v="3.333333333333333"/>
    <n v="1"/>
    <n v="16"/>
  </r>
  <r>
    <n v="19812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9813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9814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9815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9816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9817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9818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9819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9820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9821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9822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9823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9824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9825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9826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9827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9828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9829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9830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9831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9832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9833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9834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9835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9836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9837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9838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9839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9840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9841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9842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9843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9844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9845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9846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9847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9848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9849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9850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9851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9852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9853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9854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19855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19856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4"/>
    <n v="1"/>
    <n v="114"/>
    <n v="0"/>
    <n v="3"/>
    <n v="0"/>
    <n v="4"/>
  </r>
  <r>
    <n v="19857"/>
    <n v="84012113"/>
    <s v="US"/>
    <s v="USA"/>
    <n v="840"/>
    <n v="12113"/>
    <s v="Santa Rosa"/>
    <x v="14"/>
    <s v="US"/>
    <n v="30.69341450000001"/>
    <n v="-87.024581280000007"/>
    <s v="Santa Rosa, Florida, US"/>
    <n v="0"/>
    <x v="45"/>
    <n v="1"/>
    <n v="115"/>
    <n v="0"/>
    <n v="2"/>
    <n v="0"/>
    <n v="4"/>
  </r>
  <r>
    <n v="19858"/>
    <n v="84012113"/>
    <s v="US"/>
    <s v="USA"/>
    <n v="840"/>
    <n v="12113"/>
    <s v="Santa Rosa"/>
    <x v="14"/>
    <s v="US"/>
    <n v="30.69341450000001"/>
    <n v="-87.024581280000007"/>
    <s v="Santa Rosa, Florida, US"/>
    <n v="2"/>
    <x v="46"/>
    <n v="3"/>
    <n v="118"/>
    <n v="0"/>
    <n v="1.6666666666666667"/>
    <n v="1"/>
    <n v="5"/>
  </r>
  <r>
    <n v="19859"/>
    <n v="84012113"/>
    <s v="US"/>
    <s v="USA"/>
    <n v="840"/>
    <n v="12113"/>
    <s v="Santa Rosa"/>
    <x v="14"/>
    <s v="US"/>
    <n v="30.69341450000001"/>
    <n v="-87.024581280000007"/>
    <s v="Santa Rosa, Florida, US"/>
    <n v="3"/>
    <x v="47"/>
    <n v="12"/>
    <n v="130"/>
    <n v="0"/>
    <n v="5.333333333333333"/>
    <n v="1"/>
    <n v="6"/>
  </r>
  <r>
    <n v="19860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8"/>
    <n v="3"/>
    <n v="133"/>
    <n v="0"/>
    <n v="6"/>
    <n v="0"/>
    <n v="6"/>
  </r>
  <r>
    <n v="19861"/>
    <n v="84012113"/>
    <s v="US"/>
    <s v="USA"/>
    <n v="840"/>
    <n v="12113"/>
    <s v="Santa Rosa"/>
    <x v="14"/>
    <s v="US"/>
    <n v="30.69341450000001"/>
    <n v="-87.024581280000007"/>
    <s v="Santa Rosa, Florida, US"/>
    <n v="0.66666666666666663"/>
    <x v="49"/>
    <n v="5"/>
    <n v="138"/>
    <n v="0"/>
    <n v="6.6666666666666679"/>
    <n v="0"/>
    <n v="6"/>
  </r>
  <r>
    <n v="19862"/>
    <n v="84012113"/>
    <s v="US"/>
    <s v="USA"/>
    <n v="840"/>
    <n v="12113"/>
    <s v="Santa Rosa"/>
    <x v="14"/>
    <s v="US"/>
    <n v="30.69341450000001"/>
    <n v="-87.024581280000007"/>
    <s v="Santa Rosa, Florida, US"/>
    <n v="-0.6"/>
    <x v="50"/>
    <n v="2"/>
    <n v="140"/>
    <n v="0"/>
    <n v="3.333333333333333"/>
    <n v="0"/>
    <n v="6"/>
  </r>
  <r>
    <n v="19863"/>
    <n v="84012113"/>
    <s v="US"/>
    <s v="USA"/>
    <n v="840"/>
    <n v="12113"/>
    <s v="Santa Rosa"/>
    <x v="14"/>
    <s v="US"/>
    <n v="30.69341450000001"/>
    <n v="-87.024581280000007"/>
    <s v="Santa Rosa, Florida, US"/>
    <n v="-1.5"/>
    <x v="51"/>
    <n v="-1"/>
    <n v="139"/>
    <n v="0"/>
    <n v="2"/>
    <n v="0"/>
    <n v="6"/>
  </r>
  <r>
    <n v="19864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9865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9866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9867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9868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9869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9870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9871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9872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9873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9874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9875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9876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9877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9878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9879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9880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9881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9882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9883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9884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9885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9886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9887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9888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9889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9890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9891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9892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9893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9894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9895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9896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9897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9898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9899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9900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9901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9902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9903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9904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9905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9906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9907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9908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19909"/>
    <n v="84012115"/>
    <s v="US"/>
    <s v="USA"/>
    <n v="840"/>
    <n v="12115"/>
    <s v="Sarasota"/>
    <x v="14"/>
    <s v="US"/>
    <n v="27.185461750000002"/>
    <n v="-82.331742480000003"/>
    <s v="Sarasota, Florida, US"/>
    <n v="0"/>
    <x v="45"/>
    <n v="11"/>
    <n v="252"/>
    <n v="0"/>
    <n v="8.6666666666666661"/>
    <n v="2"/>
    <n v="16"/>
  </r>
  <r>
    <n v="19910"/>
    <n v="84012115"/>
    <s v="US"/>
    <s v="USA"/>
    <n v="840"/>
    <n v="12115"/>
    <s v="Sarasota"/>
    <x v="14"/>
    <s v="US"/>
    <n v="27.185461750000002"/>
    <n v="-82.331742480000003"/>
    <s v="Sarasota, Florida, US"/>
    <n v="-0.27272727272727271"/>
    <x v="46"/>
    <n v="8"/>
    <n v="260"/>
    <n v="0"/>
    <n v="10"/>
    <n v="1"/>
    <n v="17"/>
  </r>
  <r>
    <n v="19911"/>
    <n v="84012115"/>
    <s v="US"/>
    <s v="USA"/>
    <n v="840"/>
    <n v="12115"/>
    <s v="Sarasota"/>
    <x v="14"/>
    <s v="US"/>
    <n v="27.185461750000002"/>
    <n v="-82.331742480000003"/>
    <s v="Sarasota, Florida, US"/>
    <n v="0.75"/>
    <x v="47"/>
    <n v="14"/>
    <n v="274"/>
    <n v="0"/>
    <n v="11"/>
    <n v="5"/>
    <n v="22"/>
  </r>
  <r>
    <n v="19912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48"/>
    <n v="5"/>
    <n v="279"/>
    <n v="0"/>
    <n v="9"/>
    <n v="1"/>
    <n v="23"/>
  </r>
  <r>
    <n v="19913"/>
    <n v="84012115"/>
    <s v="US"/>
    <s v="USA"/>
    <n v="840"/>
    <n v="12115"/>
    <s v="Sarasota"/>
    <x v="14"/>
    <s v="US"/>
    <n v="27.185461750000002"/>
    <n v="-82.331742480000003"/>
    <s v="Sarasota, Florida, US"/>
    <n v="0"/>
    <x v="49"/>
    <n v="5"/>
    <n v="284"/>
    <n v="0"/>
    <n v="8"/>
    <n v="0"/>
    <n v="23"/>
  </r>
  <r>
    <n v="19914"/>
    <n v="84012115"/>
    <s v="US"/>
    <s v="USA"/>
    <n v="840"/>
    <n v="12115"/>
    <s v="Sarasota"/>
    <x v="14"/>
    <s v="US"/>
    <n v="27.185461750000002"/>
    <n v="-82.331742480000003"/>
    <s v="Sarasota, Florida, US"/>
    <n v="0.4"/>
    <x v="50"/>
    <n v="7"/>
    <n v="291"/>
    <n v="0"/>
    <n v="5.6666666666666679"/>
    <n v="5"/>
    <n v="28"/>
  </r>
  <r>
    <n v="19915"/>
    <n v="84012115"/>
    <s v="US"/>
    <s v="USA"/>
    <n v="840"/>
    <n v="12115"/>
    <s v="Sarasota"/>
    <x v="14"/>
    <s v="US"/>
    <n v="27.185461750000002"/>
    <n v="-82.331742480000003"/>
    <s v="Sarasota, Florida, US"/>
    <n v="-0.14285714285714285"/>
    <x v="51"/>
    <n v="6"/>
    <n v="297"/>
    <n v="0"/>
    <n v="6"/>
    <n v="2"/>
    <n v="30"/>
  </r>
  <r>
    <n v="19916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9917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9918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9919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9920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9921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9922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9923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9924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9925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9926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9927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9928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9929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9930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9931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9932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9933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9934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9935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9936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9937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9938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9939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9940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9941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9942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9943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9944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9945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9946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9947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9948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9949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9950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9951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9952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9953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9954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9955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9956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9957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9958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9959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9960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19961"/>
    <n v="84012117"/>
    <s v="US"/>
    <s v="USA"/>
    <n v="840"/>
    <n v="12117"/>
    <s v="Seminole"/>
    <x v="14"/>
    <s v="US"/>
    <n v="28.7158582"/>
    <n v="-81.240603480000004"/>
    <s v="Seminole, Florida, US"/>
    <n v="0.14285714285714285"/>
    <x v="45"/>
    <n v="8"/>
    <n v="283"/>
    <n v="0"/>
    <n v="9.3333333333333339"/>
    <n v="0"/>
    <n v="2"/>
  </r>
  <r>
    <n v="19962"/>
    <n v="84012117"/>
    <s v="US"/>
    <s v="USA"/>
    <n v="840"/>
    <n v="12117"/>
    <s v="Seminole"/>
    <x v="14"/>
    <s v="US"/>
    <n v="28.7158582"/>
    <n v="-81.240603480000004"/>
    <s v="Seminole, Florida, US"/>
    <n v="1.875"/>
    <x v="46"/>
    <n v="23"/>
    <n v="306"/>
    <n v="0"/>
    <n v="12.666666666666664"/>
    <n v="1"/>
    <n v="3"/>
  </r>
  <r>
    <n v="19963"/>
    <n v="84012117"/>
    <s v="US"/>
    <s v="USA"/>
    <n v="840"/>
    <n v="12117"/>
    <s v="Seminole"/>
    <x v="14"/>
    <s v="US"/>
    <n v="28.7158582"/>
    <n v="-81.240603480000004"/>
    <s v="Seminole, Florida, US"/>
    <n v="-0.69565217391304346"/>
    <x v="47"/>
    <n v="7"/>
    <n v="313"/>
    <n v="0"/>
    <n v="12.666666666666664"/>
    <n v="1"/>
    <n v="4"/>
  </r>
  <r>
    <n v="19964"/>
    <n v="84012117"/>
    <s v="US"/>
    <s v="USA"/>
    <n v="840"/>
    <n v="12117"/>
    <s v="Seminole"/>
    <x v="14"/>
    <s v="US"/>
    <n v="28.7158582"/>
    <n v="-81.240603480000004"/>
    <s v="Seminole, Florida, US"/>
    <n v="-0.7142857142857143"/>
    <x v="48"/>
    <n v="2"/>
    <n v="315"/>
    <n v="0"/>
    <n v="10.666666666666666"/>
    <n v="0"/>
    <n v="4"/>
  </r>
  <r>
    <n v="19965"/>
    <n v="84012117"/>
    <s v="US"/>
    <s v="USA"/>
    <n v="840"/>
    <n v="12117"/>
    <s v="Seminole"/>
    <x v="14"/>
    <s v="US"/>
    <n v="28.7158582"/>
    <n v="-81.240603480000004"/>
    <s v="Seminole, Florida, US"/>
    <n v="1.5"/>
    <x v="49"/>
    <n v="5"/>
    <n v="320"/>
    <n v="0"/>
    <n v="4.666666666666667"/>
    <n v="1"/>
    <n v="5"/>
  </r>
  <r>
    <n v="19966"/>
    <n v="84012117"/>
    <s v="US"/>
    <s v="USA"/>
    <n v="840"/>
    <n v="12117"/>
    <s v="Seminole"/>
    <x v="14"/>
    <s v="US"/>
    <n v="28.7158582"/>
    <n v="-81.240603480000004"/>
    <s v="Seminole, Florida, US"/>
    <n v="0"/>
    <x v="50"/>
    <n v="5"/>
    <n v="325"/>
    <n v="0"/>
    <n v="4"/>
    <n v="0"/>
    <n v="5"/>
  </r>
  <r>
    <n v="19967"/>
    <n v="84012117"/>
    <s v="US"/>
    <s v="USA"/>
    <n v="840"/>
    <n v="12117"/>
    <s v="Seminole"/>
    <x v="14"/>
    <s v="US"/>
    <n v="28.7158582"/>
    <n v="-81.240603480000004"/>
    <s v="Seminole, Florida, US"/>
    <n v="-0.4"/>
    <x v="51"/>
    <n v="3"/>
    <n v="328"/>
    <n v="0"/>
    <n v="4.333333333333333"/>
    <n v="1"/>
    <n v="6"/>
  </r>
  <r>
    <n v="19968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9969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9970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9971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9972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9973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9974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9975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9976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9977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9978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9979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9980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9981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9982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9983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9984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9985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9986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9987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9988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9989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9990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9991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9992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9993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9994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9995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9996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9997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9998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9999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20000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20001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20002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20003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20004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20005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20006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20007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20008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20009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20010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20011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20012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20013"/>
    <n v="84012119"/>
    <s v="US"/>
    <s v="USA"/>
    <n v="840"/>
    <n v="12119"/>
    <s v="Sumter"/>
    <x v="14"/>
    <s v="US"/>
    <n v="28.70181754"/>
    <n v="-82.079426699999999"/>
    <s v="Sumter, Florida, US"/>
    <n v="0"/>
    <x v="45"/>
    <n v="1"/>
    <n v="114"/>
    <n v="0"/>
    <n v="1.3333333333333333"/>
    <n v="2"/>
    <n v="11"/>
  </r>
  <r>
    <n v="20014"/>
    <n v="84012119"/>
    <s v="US"/>
    <s v="USA"/>
    <n v="840"/>
    <n v="12119"/>
    <s v="Sumter"/>
    <x v="14"/>
    <s v="US"/>
    <n v="28.70181754"/>
    <n v="-82.079426699999999"/>
    <s v="Sumter, Florida, US"/>
    <n v="2"/>
    <x v="46"/>
    <n v="3"/>
    <n v="117"/>
    <n v="0"/>
    <n v="1.6666666666666667"/>
    <n v="0"/>
    <n v="11"/>
  </r>
  <r>
    <n v="20015"/>
    <n v="84012119"/>
    <s v="US"/>
    <s v="USA"/>
    <n v="840"/>
    <n v="12119"/>
    <s v="Sumter"/>
    <x v="14"/>
    <s v="US"/>
    <n v="28.70181754"/>
    <n v="-82.079426699999999"/>
    <s v="Sumter, Florida, US"/>
    <n v="0"/>
    <x v="47"/>
    <n v="3"/>
    <n v="120"/>
    <n v="0"/>
    <n v="2.333333333333333"/>
    <n v="0"/>
    <n v="11"/>
  </r>
  <r>
    <n v="20016"/>
    <n v="84012119"/>
    <s v="US"/>
    <s v="USA"/>
    <n v="840"/>
    <n v="12119"/>
    <s v="Sumter"/>
    <x v="14"/>
    <s v="US"/>
    <n v="28.70181754"/>
    <n v="-82.079426699999999"/>
    <s v="Sumter, Florida, US"/>
    <n v="7"/>
    <x v="48"/>
    <n v="24"/>
    <n v="144"/>
    <n v="0"/>
    <n v="10"/>
    <n v="0"/>
    <n v="11"/>
  </r>
  <r>
    <n v="20017"/>
    <n v="84012119"/>
    <s v="US"/>
    <s v="USA"/>
    <n v="840"/>
    <n v="12119"/>
    <s v="Sumter"/>
    <x v="14"/>
    <s v="US"/>
    <n v="28.70181754"/>
    <n v="-82.079426699999999"/>
    <s v="Sumter, Florida, US"/>
    <n v="-0.875"/>
    <x v="49"/>
    <n v="3"/>
    <n v="147"/>
    <n v="0"/>
    <n v="10"/>
    <n v="0"/>
    <n v="11"/>
  </r>
  <r>
    <n v="20018"/>
    <n v="84012119"/>
    <s v="US"/>
    <s v="USA"/>
    <n v="840"/>
    <n v="12119"/>
    <s v="Sumter"/>
    <x v="14"/>
    <s v="US"/>
    <n v="28.70181754"/>
    <n v="-82.079426699999999"/>
    <s v="Sumter, Florida, US"/>
    <n v="1"/>
    <x v="50"/>
    <n v="6"/>
    <n v="153"/>
    <n v="0"/>
    <n v="11"/>
    <n v="0"/>
    <n v="11"/>
  </r>
  <r>
    <n v="20019"/>
    <n v="84012119"/>
    <s v="US"/>
    <s v="USA"/>
    <n v="840"/>
    <n v="12119"/>
    <s v="Sumter"/>
    <x v="14"/>
    <s v="US"/>
    <n v="28.70181754"/>
    <n v="-82.079426699999999"/>
    <s v="Sumter, Florida, US"/>
    <n v="0.66666666666666663"/>
    <x v="51"/>
    <n v="10"/>
    <n v="163"/>
    <n v="0"/>
    <n v="6.3333333333333321"/>
    <n v="0"/>
    <n v="11"/>
  </r>
  <r>
    <n v="20020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20021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20022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20023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20024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20025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20026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20027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20028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20029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20030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20031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20032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20033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20034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20035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20036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20037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20038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20039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20040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20041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20042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20043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20044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20045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20046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20047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20048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20049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20050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20051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20052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20053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20054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20055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20056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20057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20058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20059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20060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20061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20062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20063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20064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20065"/>
    <n v="84012121"/>
    <s v="US"/>
    <s v="USA"/>
    <n v="840"/>
    <n v="12121"/>
    <s v="Suwannee"/>
    <x v="14"/>
    <s v="US"/>
    <n v="30.197460660000001"/>
    <n v="-82.990996700000025"/>
    <s v="Suwannee, Florida, US"/>
    <n v="0"/>
    <x v="45"/>
    <n v="5"/>
    <n v="80"/>
    <n v="0"/>
    <n v="4.333333333333333"/>
    <n v="0"/>
    <n v="3"/>
  </r>
  <r>
    <n v="20066"/>
    <n v="84012121"/>
    <s v="US"/>
    <s v="USA"/>
    <n v="840"/>
    <n v="12121"/>
    <s v="Suwannee"/>
    <x v="14"/>
    <s v="US"/>
    <n v="30.197460660000001"/>
    <n v="-82.990996700000025"/>
    <s v="Suwannee, Florida, US"/>
    <n v="0"/>
    <x v="46"/>
    <n v="3"/>
    <n v="83"/>
    <n v="0"/>
    <n v="5"/>
    <n v="2"/>
    <n v="5"/>
  </r>
  <r>
    <n v="20067"/>
    <n v="84012121"/>
    <s v="US"/>
    <s v="USA"/>
    <n v="840"/>
    <n v="12121"/>
    <s v="Suwannee"/>
    <x v="14"/>
    <s v="US"/>
    <n v="30.197460660000001"/>
    <n v="-82.990996700000025"/>
    <s v="Suwannee, Florida, US"/>
    <n v="0"/>
    <x v="47"/>
    <n v="4"/>
    <n v="87"/>
    <n v="0"/>
    <n v="4"/>
    <n v="0"/>
    <n v="5"/>
  </r>
  <r>
    <n v="20068"/>
    <n v="84012121"/>
    <s v="US"/>
    <s v="USA"/>
    <n v="840"/>
    <n v="12121"/>
    <s v="Suwannee"/>
    <x v="14"/>
    <s v="US"/>
    <n v="30.197460660000001"/>
    <n v="-82.990996700000025"/>
    <s v="Suwannee, Florida, US"/>
    <n v="0"/>
    <x v="48"/>
    <n v="3"/>
    <n v="90"/>
    <n v="0"/>
    <n v="3.333333333333333"/>
    <n v="1"/>
    <n v="6"/>
  </r>
  <r>
    <n v="20069"/>
    <n v="84012121"/>
    <s v="US"/>
    <s v="USA"/>
    <n v="840"/>
    <n v="12121"/>
    <s v="Suwannee"/>
    <x v="14"/>
    <s v="US"/>
    <n v="30.197460660000001"/>
    <n v="-82.990996700000025"/>
    <s v="Suwannee, Florida, US"/>
    <n v="0"/>
    <x v="49"/>
    <n v="8"/>
    <n v="98"/>
    <n v="0"/>
    <n v="5"/>
    <n v="0"/>
    <n v="6"/>
  </r>
  <r>
    <n v="20070"/>
    <n v="84012121"/>
    <s v="US"/>
    <s v="USA"/>
    <n v="840"/>
    <n v="12121"/>
    <s v="Suwannee"/>
    <x v="14"/>
    <s v="US"/>
    <n v="30.197460660000001"/>
    <n v="-82.990996700000025"/>
    <s v="Suwannee, Florida, US"/>
    <n v="0"/>
    <x v="50"/>
    <n v="0"/>
    <n v="98"/>
    <n v="0"/>
    <n v="3.6666666666666665"/>
    <n v="2"/>
    <n v="8"/>
  </r>
  <r>
    <n v="20071"/>
    <n v="84012121"/>
    <s v="US"/>
    <s v="USA"/>
    <n v="840"/>
    <n v="12121"/>
    <s v="Suwannee"/>
    <x v="14"/>
    <s v="US"/>
    <n v="30.197460660000001"/>
    <n v="-82.990996700000025"/>
    <s v="Suwannee, Florida, US"/>
    <n v="0"/>
    <x v="51"/>
    <n v="4"/>
    <n v="102"/>
    <n v="0"/>
    <n v="4"/>
    <n v="1"/>
    <n v="9"/>
  </r>
  <r>
    <n v="20072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20073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20074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20075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20076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20077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20078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20079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20080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20081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20082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20083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20084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20085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20086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20087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20088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20089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20090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20091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20092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20093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20094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20095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20096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20097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20098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20099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20100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20101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20102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20103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20104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20105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20106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20107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20108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20109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20110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20111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20112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20113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20114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20115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20116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20117"/>
    <n v="84012123"/>
    <s v="US"/>
    <s v="USA"/>
    <n v="840"/>
    <n v="12123"/>
    <s v="Taylor"/>
    <x v="14"/>
    <s v="US"/>
    <n v="30.048480479999998"/>
    <n v="-83.604454059999995"/>
    <s v="Taylor, Florida, US"/>
    <n v="0"/>
    <x v="45"/>
    <n v="0"/>
    <n v="1"/>
    <n v="0"/>
    <n v="0"/>
    <n v="0"/>
    <n v="0"/>
  </r>
  <r>
    <n v="20118"/>
    <n v="84012123"/>
    <s v="US"/>
    <s v="USA"/>
    <n v="840"/>
    <n v="12123"/>
    <s v="Taylor"/>
    <x v="14"/>
    <s v="US"/>
    <n v="30.048480479999998"/>
    <n v="-83.604454059999995"/>
    <s v="Taylor, Florida, US"/>
    <n v="0"/>
    <x v="46"/>
    <n v="0"/>
    <n v="1"/>
    <n v="0"/>
    <n v="0"/>
    <n v="0"/>
    <n v="0"/>
  </r>
  <r>
    <n v="20119"/>
    <n v="84012123"/>
    <s v="US"/>
    <s v="USA"/>
    <n v="840"/>
    <n v="12123"/>
    <s v="Taylor"/>
    <x v="14"/>
    <s v="US"/>
    <n v="30.048480479999998"/>
    <n v="-83.604454059999995"/>
    <s v="Taylor, Florida, US"/>
    <n v="0"/>
    <x v="47"/>
    <n v="0"/>
    <n v="1"/>
    <n v="0"/>
    <n v="0"/>
    <n v="0"/>
    <n v="0"/>
  </r>
  <r>
    <n v="20120"/>
    <n v="84012123"/>
    <s v="US"/>
    <s v="USA"/>
    <n v="840"/>
    <n v="12123"/>
    <s v="Taylor"/>
    <x v="14"/>
    <s v="US"/>
    <n v="30.048480479999998"/>
    <n v="-83.604454059999995"/>
    <s v="Taylor, Florida, US"/>
    <n v="0"/>
    <x v="48"/>
    <n v="0"/>
    <n v="1"/>
    <n v="0"/>
    <n v="0"/>
    <n v="0"/>
    <n v="0"/>
  </r>
  <r>
    <n v="20121"/>
    <n v="84012123"/>
    <s v="US"/>
    <s v="USA"/>
    <n v="840"/>
    <n v="12123"/>
    <s v="Taylor"/>
    <x v="14"/>
    <s v="US"/>
    <n v="30.048480479999998"/>
    <n v="-83.604454059999995"/>
    <s v="Taylor, Florida, US"/>
    <n v="0"/>
    <x v="49"/>
    <n v="0"/>
    <n v="1"/>
    <n v="0"/>
    <n v="0"/>
    <n v="0"/>
    <n v="0"/>
  </r>
  <r>
    <n v="20122"/>
    <n v="84012123"/>
    <s v="US"/>
    <s v="USA"/>
    <n v="840"/>
    <n v="12123"/>
    <s v="Taylor"/>
    <x v="14"/>
    <s v="US"/>
    <n v="30.048480479999998"/>
    <n v="-83.604454059999995"/>
    <s v="Taylor, Florida, US"/>
    <n v="0"/>
    <x v="50"/>
    <n v="1"/>
    <n v="2"/>
    <n v="0"/>
    <n v="0.33333333333333331"/>
    <n v="0"/>
    <n v="0"/>
  </r>
  <r>
    <n v="20123"/>
    <n v="84012123"/>
    <s v="US"/>
    <s v="USA"/>
    <n v="840"/>
    <n v="12123"/>
    <s v="Taylor"/>
    <x v="14"/>
    <s v="US"/>
    <n v="30.048480479999998"/>
    <n v="-83.604454059999995"/>
    <s v="Taylor, Florida, US"/>
    <n v="0"/>
    <x v="51"/>
    <n v="0"/>
    <n v="2"/>
    <n v="0"/>
    <n v="0.33333333333333331"/>
    <n v="0"/>
    <n v="0"/>
  </r>
  <r>
    <n v="20124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20125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20126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20127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20128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20129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20130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20131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20132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20133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20134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20135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20136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20137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20138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20139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20140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20141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20142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20143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20144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20145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20146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20147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20148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20149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20150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20151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20152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20153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20154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20155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20156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20157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20158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20159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20160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20161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20162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20163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20164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20165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20166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20167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20168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20169"/>
    <n v="84012125"/>
    <s v="US"/>
    <s v="USA"/>
    <n v="840"/>
    <n v="12125"/>
    <s v="Union"/>
    <x v="14"/>
    <s v="US"/>
    <n v="30.04412971"/>
    <n v="-82.374974429999995"/>
    <s v="Union, Florida, US"/>
    <n v="0"/>
    <x v="45"/>
    <n v="0"/>
    <n v="2"/>
    <n v="0"/>
    <n v="0"/>
    <n v="0"/>
    <n v="0"/>
  </r>
  <r>
    <n v="20170"/>
    <n v="84012125"/>
    <s v="US"/>
    <s v="USA"/>
    <n v="840"/>
    <n v="12125"/>
    <s v="Union"/>
    <x v="14"/>
    <s v="US"/>
    <n v="30.04412971"/>
    <n v="-82.374974429999995"/>
    <s v="Union, Florida, US"/>
    <n v="0"/>
    <x v="46"/>
    <n v="0"/>
    <n v="2"/>
    <n v="0"/>
    <n v="0"/>
    <n v="0"/>
    <n v="0"/>
  </r>
  <r>
    <n v="20171"/>
    <n v="84012125"/>
    <s v="US"/>
    <s v="USA"/>
    <n v="840"/>
    <n v="12125"/>
    <s v="Union"/>
    <x v="14"/>
    <s v="US"/>
    <n v="30.04412971"/>
    <n v="-82.374974429999995"/>
    <s v="Union, Florida, US"/>
    <n v="0"/>
    <x v="47"/>
    <n v="0"/>
    <n v="2"/>
    <n v="0"/>
    <n v="0"/>
    <n v="0"/>
    <n v="0"/>
  </r>
  <r>
    <n v="20172"/>
    <n v="84012125"/>
    <s v="US"/>
    <s v="USA"/>
    <n v="840"/>
    <n v="12125"/>
    <s v="Union"/>
    <x v="14"/>
    <s v="US"/>
    <n v="30.04412971"/>
    <n v="-82.374974429999995"/>
    <s v="Union, Florida, US"/>
    <n v="0"/>
    <x v="48"/>
    <n v="0"/>
    <n v="2"/>
    <n v="0"/>
    <n v="0"/>
    <n v="0"/>
    <n v="0"/>
  </r>
  <r>
    <n v="20173"/>
    <n v="84012125"/>
    <s v="US"/>
    <s v="USA"/>
    <n v="840"/>
    <n v="12125"/>
    <s v="Union"/>
    <x v="14"/>
    <s v="US"/>
    <n v="30.04412971"/>
    <n v="-82.374974429999995"/>
    <s v="Union, Florida, US"/>
    <n v="0"/>
    <x v="49"/>
    <n v="1"/>
    <n v="3"/>
    <n v="0"/>
    <n v="0.33333333333333331"/>
    <n v="0"/>
    <n v="0"/>
  </r>
  <r>
    <n v="20174"/>
    <n v="84012125"/>
    <s v="US"/>
    <s v="USA"/>
    <n v="840"/>
    <n v="12125"/>
    <s v="Union"/>
    <x v="14"/>
    <s v="US"/>
    <n v="30.04412971"/>
    <n v="-82.374974429999995"/>
    <s v="Union, Florida, US"/>
    <n v="0"/>
    <x v="50"/>
    <n v="-1"/>
    <n v="2"/>
    <n v="0"/>
    <n v="0"/>
    <n v="0"/>
    <n v="0"/>
  </r>
  <r>
    <n v="20175"/>
    <n v="84012125"/>
    <s v="US"/>
    <s v="USA"/>
    <n v="840"/>
    <n v="12125"/>
    <s v="Union"/>
    <x v="14"/>
    <s v="US"/>
    <n v="30.04412971"/>
    <n v="-82.374974429999995"/>
    <s v="Union, Florida, US"/>
    <n v="0"/>
    <x v="51"/>
    <n v="1"/>
    <n v="3"/>
    <n v="0"/>
    <n v="0.33333333333333331"/>
    <n v="0"/>
    <n v="0"/>
  </r>
  <r>
    <n v="20176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20177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20178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20179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20180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20181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20182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20183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20184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20185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20186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20187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20188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20189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20190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20191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20192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20193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20194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20195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20196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20197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20198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20199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20200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20201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20202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20203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20204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20205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20206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20207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20208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20209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20210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20211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20212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20213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20214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20215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20216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20217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20218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20219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20220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20221"/>
    <n v="84012127"/>
    <s v="US"/>
    <s v="USA"/>
    <n v="840"/>
    <n v="12127"/>
    <s v="Volusia"/>
    <x v="14"/>
    <s v="US"/>
    <n v="29.058588950000001"/>
    <n v="-81.182632519999999"/>
    <s v="Volusia, Florida, US"/>
    <n v="0.6"/>
    <x v="45"/>
    <n v="16"/>
    <n v="242"/>
    <n v="0"/>
    <n v="13.666666666666664"/>
    <n v="1"/>
    <n v="8"/>
  </r>
  <r>
    <n v="20222"/>
    <n v="84012127"/>
    <s v="US"/>
    <s v="USA"/>
    <n v="840"/>
    <n v="12127"/>
    <s v="Volusia"/>
    <x v="14"/>
    <s v="US"/>
    <n v="29.058588950000001"/>
    <n v="-81.182632519999999"/>
    <s v="Volusia, Florida, US"/>
    <n v="-0.1875"/>
    <x v="46"/>
    <n v="13"/>
    <n v="255"/>
    <n v="0"/>
    <n v="13"/>
    <n v="1"/>
    <n v="9"/>
  </r>
  <r>
    <n v="20223"/>
    <n v="84012127"/>
    <s v="US"/>
    <s v="USA"/>
    <n v="840"/>
    <n v="12127"/>
    <s v="Volusia"/>
    <x v="14"/>
    <s v="US"/>
    <n v="29.058588950000001"/>
    <n v="-81.182632519999999"/>
    <s v="Volusia, Florida, US"/>
    <n v="0.15384615384615385"/>
    <x v="47"/>
    <n v="15"/>
    <n v="270"/>
    <n v="0"/>
    <n v="14.666666666666664"/>
    <n v="0"/>
    <n v="9"/>
  </r>
  <r>
    <n v="20224"/>
    <n v="84012127"/>
    <s v="US"/>
    <s v="USA"/>
    <n v="840"/>
    <n v="12127"/>
    <s v="Volusia"/>
    <x v="14"/>
    <s v="US"/>
    <n v="29.058588950000001"/>
    <n v="-81.182632519999999"/>
    <s v="Volusia, Florida, US"/>
    <n v="0.4"/>
    <x v="48"/>
    <n v="21"/>
    <n v="291"/>
    <n v="0"/>
    <n v="16.333333333333332"/>
    <n v="1"/>
    <n v="10"/>
  </r>
  <r>
    <n v="20225"/>
    <n v="84012127"/>
    <s v="US"/>
    <s v="USA"/>
    <n v="840"/>
    <n v="12127"/>
    <s v="Volusia"/>
    <x v="14"/>
    <s v="US"/>
    <n v="29.058588950000001"/>
    <n v="-81.182632519999999"/>
    <s v="Volusia, Florida, US"/>
    <n v="1"/>
    <x v="49"/>
    <n v="42"/>
    <n v="333"/>
    <n v="0"/>
    <n v="26"/>
    <n v="0"/>
    <n v="10"/>
  </r>
  <r>
    <n v="20226"/>
    <n v="84012127"/>
    <s v="US"/>
    <s v="USA"/>
    <n v="840"/>
    <n v="12127"/>
    <s v="Volusia"/>
    <x v="14"/>
    <s v="US"/>
    <n v="29.058588950000001"/>
    <n v="-81.182632519999999"/>
    <s v="Volusia, Florida, US"/>
    <n v="-0.7857142857142857"/>
    <x v="50"/>
    <n v="9"/>
    <n v="342"/>
    <n v="0"/>
    <n v="24"/>
    <n v="0"/>
    <n v="10"/>
  </r>
  <r>
    <n v="20227"/>
    <n v="84012127"/>
    <s v="US"/>
    <s v="USA"/>
    <n v="840"/>
    <n v="12127"/>
    <s v="Volusia"/>
    <x v="14"/>
    <s v="US"/>
    <n v="29.058588950000001"/>
    <n v="-81.182632519999999"/>
    <s v="Volusia, Florida, US"/>
    <n v="1.6666666666666667"/>
    <x v="51"/>
    <n v="24"/>
    <n v="366"/>
    <n v="0"/>
    <n v="25"/>
    <n v="3"/>
    <n v="13"/>
  </r>
  <r>
    <n v="20228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20229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20230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20231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20232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20233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20234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20235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20236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20237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20238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20239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20240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20241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20242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20243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20244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20245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20246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20247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20248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20249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20250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20251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20252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20253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20254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20255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20256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20257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20258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20259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20260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20261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20262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20263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20264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20265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20266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20267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20268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20269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20270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20271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20272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20273"/>
    <n v="84012129"/>
    <s v="US"/>
    <s v="USA"/>
    <n v="840"/>
    <n v="12129"/>
    <s v="Wakulla"/>
    <x v="14"/>
    <s v="US"/>
    <n v="30.165489050000001"/>
    <n v="-84.398952109999996"/>
    <s v="Wakulla, Florida, US"/>
    <n v="0"/>
    <x v="45"/>
    <n v="1"/>
    <n v="13"/>
    <n v="0"/>
    <n v="1.6666666666666667"/>
    <n v="-1"/>
    <n v="1"/>
  </r>
  <r>
    <n v="20274"/>
    <n v="84012129"/>
    <s v="US"/>
    <s v="USA"/>
    <n v="840"/>
    <n v="12129"/>
    <s v="Wakulla"/>
    <x v="14"/>
    <s v="US"/>
    <n v="30.165489050000001"/>
    <n v="-84.398952109999996"/>
    <s v="Wakulla, Florida, US"/>
    <n v="0"/>
    <x v="46"/>
    <n v="1"/>
    <n v="14"/>
    <n v="0"/>
    <n v="0.66666666666666663"/>
    <n v="0"/>
    <n v="1"/>
  </r>
  <r>
    <n v="20275"/>
    <n v="84012129"/>
    <s v="US"/>
    <s v="USA"/>
    <n v="840"/>
    <n v="12129"/>
    <s v="Wakulla"/>
    <x v="14"/>
    <s v="US"/>
    <n v="30.165489050000001"/>
    <n v="-84.398952109999996"/>
    <s v="Wakulla, Florida, US"/>
    <n v="0"/>
    <x v="47"/>
    <n v="0"/>
    <n v="14"/>
    <n v="0"/>
    <n v="0.66666666666666663"/>
    <n v="0"/>
    <n v="1"/>
  </r>
  <r>
    <n v="20276"/>
    <n v="84012129"/>
    <s v="US"/>
    <s v="USA"/>
    <n v="840"/>
    <n v="12129"/>
    <s v="Wakulla"/>
    <x v="14"/>
    <s v="US"/>
    <n v="30.165489050000001"/>
    <n v="-84.398952109999996"/>
    <s v="Wakulla, Florida, US"/>
    <n v="0"/>
    <x v="48"/>
    <n v="0"/>
    <n v="14"/>
    <n v="0"/>
    <n v="0.33333333333333331"/>
    <n v="0"/>
    <n v="1"/>
  </r>
  <r>
    <n v="20277"/>
    <n v="84012129"/>
    <s v="US"/>
    <s v="USA"/>
    <n v="840"/>
    <n v="12129"/>
    <s v="Wakulla"/>
    <x v="14"/>
    <s v="US"/>
    <n v="30.165489050000001"/>
    <n v="-84.398952109999996"/>
    <s v="Wakulla, Florida, US"/>
    <n v="0"/>
    <x v="49"/>
    <n v="0"/>
    <n v="14"/>
    <n v="0"/>
    <n v="0"/>
    <n v="0"/>
    <n v="1"/>
  </r>
  <r>
    <n v="20278"/>
    <n v="84012129"/>
    <s v="US"/>
    <s v="USA"/>
    <n v="840"/>
    <n v="12129"/>
    <s v="Wakulla"/>
    <x v="14"/>
    <s v="US"/>
    <n v="30.165489050000001"/>
    <n v="-84.398952109999996"/>
    <s v="Wakulla, Florida, US"/>
    <n v="0"/>
    <x v="50"/>
    <n v="1"/>
    <n v="15"/>
    <n v="0"/>
    <n v="0.33333333333333331"/>
    <n v="0"/>
    <n v="1"/>
  </r>
  <r>
    <n v="20279"/>
    <n v="84012129"/>
    <s v="US"/>
    <s v="USA"/>
    <n v="840"/>
    <n v="12129"/>
    <s v="Wakulla"/>
    <x v="14"/>
    <s v="US"/>
    <n v="30.165489050000001"/>
    <n v="-84.398952109999996"/>
    <s v="Wakulla, Florida, US"/>
    <n v="0"/>
    <x v="51"/>
    <n v="0"/>
    <n v="15"/>
    <n v="0"/>
    <n v="0.33333333333333331"/>
    <n v="0"/>
    <n v="1"/>
  </r>
  <r>
    <n v="2028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2028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2028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2028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2028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2028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2028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2028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2028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2028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2029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2029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2029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2029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2029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2029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2029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2029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2029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2029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2030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2030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2030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2030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2030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2030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2030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2030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2030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2030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2031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2031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2031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2031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2031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2031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2031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2031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2031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2031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2032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2032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2032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2032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2032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20325"/>
    <n v="84012131"/>
    <s v="US"/>
    <s v="USA"/>
    <n v="840"/>
    <n v="12131"/>
    <s v="Walton"/>
    <x v="14"/>
    <s v="US"/>
    <n v="30.64204028"/>
    <n v="-86.169356640000004"/>
    <s v="Walton, Florida, US"/>
    <n v="0"/>
    <x v="45"/>
    <n v="0"/>
    <n v="29"/>
    <n v="0"/>
    <n v="0"/>
    <n v="0"/>
    <n v="0"/>
  </r>
  <r>
    <n v="20326"/>
    <n v="84012131"/>
    <s v="US"/>
    <s v="USA"/>
    <n v="840"/>
    <n v="12131"/>
    <s v="Walton"/>
    <x v="14"/>
    <s v="US"/>
    <n v="30.64204028"/>
    <n v="-86.169356640000004"/>
    <s v="Walton, Florida, US"/>
    <n v="0"/>
    <x v="46"/>
    <n v="0"/>
    <n v="29"/>
    <n v="0"/>
    <n v="0"/>
    <n v="0"/>
    <n v="0"/>
  </r>
  <r>
    <n v="20327"/>
    <n v="84012131"/>
    <s v="US"/>
    <s v="USA"/>
    <n v="840"/>
    <n v="12131"/>
    <s v="Walton"/>
    <x v="14"/>
    <s v="US"/>
    <n v="30.64204028"/>
    <n v="-86.169356640000004"/>
    <s v="Walton, Florida, US"/>
    <n v="0"/>
    <x v="47"/>
    <n v="2"/>
    <n v="31"/>
    <n v="0"/>
    <n v="0.66666666666666663"/>
    <n v="0"/>
    <n v="0"/>
  </r>
  <r>
    <n v="20328"/>
    <n v="84012131"/>
    <s v="US"/>
    <s v="USA"/>
    <n v="840"/>
    <n v="12131"/>
    <s v="Walton"/>
    <x v="14"/>
    <s v="US"/>
    <n v="30.64204028"/>
    <n v="-86.169356640000004"/>
    <s v="Walton, Florida, US"/>
    <n v="0"/>
    <x v="48"/>
    <n v="1"/>
    <n v="32"/>
    <n v="0"/>
    <n v="1"/>
    <n v="0"/>
    <n v="0"/>
  </r>
  <r>
    <n v="20329"/>
    <n v="84012131"/>
    <s v="US"/>
    <s v="USA"/>
    <n v="840"/>
    <n v="12131"/>
    <s v="Walton"/>
    <x v="14"/>
    <s v="US"/>
    <n v="30.64204028"/>
    <n v="-86.169356640000004"/>
    <s v="Walton, Florida, US"/>
    <n v="0"/>
    <x v="49"/>
    <n v="0"/>
    <n v="32"/>
    <n v="0"/>
    <n v="1"/>
    <n v="0"/>
    <n v="0"/>
  </r>
  <r>
    <n v="20330"/>
    <n v="84012131"/>
    <s v="US"/>
    <s v="USA"/>
    <n v="840"/>
    <n v="12131"/>
    <s v="Walton"/>
    <x v="14"/>
    <s v="US"/>
    <n v="30.64204028"/>
    <n v="-86.169356640000004"/>
    <s v="Walton, Florida, US"/>
    <n v="0"/>
    <x v="50"/>
    <n v="0"/>
    <n v="32"/>
    <n v="0"/>
    <n v="0.33333333333333331"/>
    <n v="0"/>
    <n v="0"/>
  </r>
  <r>
    <n v="20331"/>
    <n v="84012131"/>
    <s v="US"/>
    <s v="USA"/>
    <n v="840"/>
    <n v="12131"/>
    <s v="Walton"/>
    <x v="14"/>
    <s v="US"/>
    <n v="30.64204028"/>
    <n v="-86.169356640000004"/>
    <s v="Walton, Florida, US"/>
    <n v="0"/>
    <x v="51"/>
    <n v="0"/>
    <n v="32"/>
    <n v="0"/>
    <n v="0"/>
    <n v="0"/>
    <n v="0"/>
  </r>
  <r>
    <n v="20332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20333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20334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20335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20336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20337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20338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20339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20340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20341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20342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20343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20344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20345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20346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20347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20348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20349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20350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20351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20352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20353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20354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20355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20356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20357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20358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20359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20360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20361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20362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20363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20364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20365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20366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20367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20368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20369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20370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20371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20372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20373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20374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20375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20376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20377"/>
    <n v="84012133"/>
    <s v="US"/>
    <s v="USA"/>
    <n v="840"/>
    <n v="12133"/>
    <s v="Washington"/>
    <x v="14"/>
    <s v="US"/>
    <n v="30.61359259"/>
    <n v="-85.660024609999994"/>
    <s v="Washington, Florida, US"/>
    <n v="0"/>
    <x v="45"/>
    <n v="0"/>
    <n v="5"/>
    <n v="0"/>
    <n v="0.33333333333333331"/>
    <n v="0"/>
    <n v="0"/>
  </r>
  <r>
    <n v="20378"/>
    <n v="84012133"/>
    <s v="US"/>
    <s v="USA"/>
    <n v="840"/>
    <n v="12133"/>
    <s v="Washington"/>
    <x v="14"/>
    <s v="US"/>
    <n v="30.61359259"/>
    <n v="-85.660024609999994"/>
    <s v="Washington, Florida, US"/>
    <n v="0"/>
    <x v="46"/>
    <n v="0"/>
    <n v="5"/>
    <n v="0"/>
    <n v="0.33333333333333331"/>
    <n v="0"/>
    <n v="0"/>
  </r>
  <r>
    <n v="20379"/>
    <n v="84012133"/>
    <s v="US"/>
    <s v="USA"/>
    <n v="840"/>
    <n v="12133"/>
    <s v="Washington"/>
    <x v="14"/>
    <s v="US"/>
    <n v="30.61359259"/>
    <n v="-85.660024609999994"/>
    <s v="Washington, Florida, US"/>
    <n v="0"/>
    <x v="47"/>
    <n v="1"/>
    <n v="6"/>
    <n v="0"/>
    <n v="0.33333333333333331"/>
    <n v="0"/>
    <n v="0"/>
  </r>
  <r>
    <n v="20380"/>
    <n v="84012133"/>
    <s v="US"/>
    <s v="USA"/>
    <n v="840"/>
    <n v="12133"/>
    <s v="Washington"/>
    <x v="14"/>
    <s v="US"/>
    <n v="30.61359259"/>
    <n v="-85.660024609999994"/>
    <s v="Washington, Florida, US"/>
    <n v="0"/>
    <x v="48"/>
    <n v="-1"/>
    <n v="5"/>
    <n v="0"/>
    <n v="0"/>
    <n v="0"/>
    <n v="0"/>
  </r>
  <r>
    <n v="20381"/>
    <n v="84012133"/>
    <s v="US"/>
    <s v="USA"/>
    <n v="840"/>
    <n v="12133"/>
    <s v="Washington"/>
    <x v="14"/>
    <s v="US"/>
    <n v="30.61359259"/>
    <n v="-85.660024609999994"/>
    <s v="Washington, Florida, US"/>
    <n v="0"/>
    <x v="49"/>
    <n v="1"/>
    <n v="6"/>
    <n v="0"/>
    <n v="0.33333333333333331"/>
    <n v="0"/>
    <n v="0"/>
  </r>
  <r>
    <n v="20382"/>
    <n v="84012133"/>
    <s v="US"/>
    <s v="USA"/>
    <n v="840"/>
    <n v="12133"/>
    <s v="Washington"/>
    <x v="14"/>
    <s v="US"/>
    <n v="30.61359259"/>
    <n v="-85.660024609999994"/>
    <s v="Washington, Florida, US"/>
    <n v="0"/>
    <x v="50"/>
    <n v="0"/>
    <n v="6"/>
    <n v="0"/>
    <n v="0"/>
    <n v="0"/>
    <n v="0"/>
  </r>
  <r>
    <n v="20383"/>
    <n v="84012133"/>
    <s v="US"/>
    <s v="USA"/>
    <n v="840"/>
    <n v="12133"/>
    <s v="Washington"/>
    <x v="14"/>
    <s v="US"/>
    <n v="30.61359259"/>
    <n v="-85.660024609999994"/>
    <s v="Washington, Florida, US"/>
    <n v="0"/>
    <x v="51"/>
    <n v="3"/>
    <n v="9"/>
    <n v="0"/>
    <n v="1.3333333333333333"/>
    <n v="0"/>
    <n v="0"/>
  </r>
  <r>
    <n v="20384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20385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20386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20387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20388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20389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20390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20391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20392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20393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20394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20395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20396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20397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20398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20399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20400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20401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20402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20403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20404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20405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20406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20407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20408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20409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20410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20411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20412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20413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20414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20415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20416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20417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20418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20419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20420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20421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20422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20423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20424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20425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20426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20427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20428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20429"/>
    <n v="84013001"/>
    <s v="US"/>
    <s v="USA"/>
    <n v="840"/>
    <n v="13001"/>
    <s v="Appling"/>
    <x v="15"/>
    <s v="US"/>
    <n v="31.748472320000001"/>
    <n v="-82.289091139999996"/>
    <s v="Appling, Georgia, US"/>
    <n v="0"/>
    <x v="45"/>
    <n v="1"/>
    <n v="14"/>
    <n v="0"/>
    <n v="1.6666666666666667"/>
    <n v="0"/>
    <n v="0"/>
  </r>
  <r>
    <n v="20430"/>
    <n v="84013001"/>
    <s v="US"/>
    <s v="USA"/>
    <n v="840"/>
    <n v="13001"/>
    <s v="Appling"/>
    <x v="15"/>
    <s v="US"/>
    <n v="31.748472320000001"/>
    <n v="-82.289091139999996"/>
    <s v="Appling, Georgia, US"/>
    <n v="0"/>
    <x v="46"/>
    <n v="3"/>
    <n v="17"/>
    <n v="0"/>
    <n v="2"/>
    <n v="0"/>
    <n v="0"/>
  </r>
  <r>
    <n v="20431"/>
    <n v="84013001"/>
    <s v="US"/>
    <s v="USA"/>
    <n v="840"/>
    <n v="13001"/>
    <s v="Appling"/>
    <x v="15"/>
    <s v="US"/>
    <n v="31.748472320000001"/>
    <n v="-82.289091139999996"/>
    <s v="Appling, Georgia, US"/>
    <n v="0"/>
    <x v="47"/>
    <n v="1"/>
    <n v="18"/>
    <n v="0"/>
    <n v="1.6666666666666667"/>
    <n v="0"/>
    <n v="0"/>
  </r>
  <r>
    <n v="20432"/>
    <n v="84013001"/>
    <s v="US"/>
    <s v="USA"/>
    <n v="840"/>
    <n v="13001"/>
    <s v="Appling"/>
    <x v="15"/>
    <s v="US"/>
    <n v="31.748472320000001"/>
    <n v="-82.289091139999996"/>
    <s v="Appling, Georgia, US"/>
    <n v="0"/>
    <x v="48"/>
    <n v="0"/>
    <n v="18"/>
    <n v="0"/>
    <n v="1.3333333333333333"/>
    <n v="0"/>
    <n v="0"/>
  </r>
  <r>
    <n v="20433"/>
    <n v="84013001"/>
    <s v="US"/>
    <s v="USA"/>
    <n v="840"/>
    <n v="13001"/>
    <s v="Appling"/>
    <x v="15"/>
    <s v="US"/>
    <n v="31.748472320000001"/>
    <n v="-82.289091139999996"/>
    <s v="Appling, Georgia, US"/>
    <n v="0"/>
    <x v="49"/>
    <n v="2"/>
    <n v="20"/>
    <n v="0"/>
    <n v="1"/>
    <n v="0"/>
    <n v="0"/>
  </r>
  <r>
    <n v="20434"/>
    <n v="84013001"/>
    <s v="US"/>
    <s v="USA"/>
    <n v="840"/>
    <n v="13001"/>
    <s v="Appling"/>
    <x v="15"/>
    <s v="US"/>
    <n v="31.748472320000001"/>
    <n v="-82.289091139999996"/>
    <s v="Appling, Georgia, US"/>
    <n v="0"/>
    <x v="50"/>
    <n v="1"/>
    <n v="21"/>
    <n v="0"/>
    <n v="1"/>
    <n v="0"/>
    <n v="0"/>
  </r>
  <r>
    <n v="20435"/>
    <n v="84013001"/>
    <s v="US"/>
    <s v="USA"/>
    <n v="840"/>
    <n v="13001"/>
    <s v="Appling"/>
    <x v="15"/>
    <s v="US"/>
    <n v="31.748472320000001"/>
    <n v="-82.289091139999996"/>
    <s v="Appling, Georgia, US"/>
    <n v="0"/>
    <x v="51"/>
    <n v="0"/>
    <n v="21"/>
    <n v="0"/>
    <n v="1"/>
    <n v="0"/>
    <n v="0"/>
  </r>
  <r>
    <n v="20436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20437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20438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20439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20440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20441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20442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20443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20444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20445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20446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20447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20448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20449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20450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20451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20452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20453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20454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20455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20456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20457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20458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20459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20460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20461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20462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20463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20464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20465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20466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20467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20468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20469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20470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20471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20472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20473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20474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20475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20476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20477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20478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20479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20480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20481"/>
    <n v="84013003"/>
    <s v="US"/>
    <s v="USA"/>
    <n v="840"/>
    <n v="13003"/>
    <s v="Atkinson"/>
    <x v="15"/>
    <s v="US"/>
    <n v="31.296335020000001"/>
    <n v="-82.875458660000007"/>
    <s v="Atkinson, Georgia, US"/>
    <n v="0"/>
    <x v="45"/>
    <n v="0"/>
    <n v="2"/>
    <n v="0"/>
    <n v="0"/>
    <n v="0"/>
    <n v="0"/>
  </r>
  <r>
    <n v="20482"/>
    <n v="84013003"/>
    <s v="US"/>
    <s v="USA"/>
    <n v="840"/>
    <n v="13003"/>
    <s v="Atkinson"/>
    <x v="15"/>
    <s v="US"/>
    <n v="31.296335020000001"/>
    <n v="-82.875458660000007"/>
    <s v="Atkinson, Georgia, US"/>
    <n v="0"/>
    <x v="46"/>
    <n v="1"/>
    <n v="3"/>
    <n v="0"/>
    <n v="0.33333333333333331"/>
    <n v="0"/>
    <n v="0"/>
  </r>
  <r>
    <n v="20483"/>
    <n v="84013003"/>
    <s v="US"/>
    <s v="USA"/>
    <n v="840"/>
    <n v="13003"/>
    <s v="Atkinson"/>
    <x v="15"/>
    <s v="US"/>
    <n v="31.296335020000001"/>
    <n v="-82.875458660000007"/>
    <s v="Atkinson, Georgia, US"/>
    <n v="0"/>
    <x v="47"/>
    <n v="2"/>
    <n v="5"/>
    <n v="0"/>
    <n v="1"/>
    <n v="0"/>
    <n v="0"/>
  </r>
  <r>
    <n v="20484"/>
    <n v="84013003"/>
    <s v="US"/>
    <s v="USA"/>
    <n v="840"/>
    <n v="13003"/>
    <s v="Atkinson"/>
    <x v="15"/>
    <s v="US"/>
    <n v="31.296335020000001"/>
    <n v="-82.875458660000007"/>
    <s v="Atkinson, Georgia, US"/>
    <n v="0"/>
    <x v="48"/>
    <n v="0"/>
    <n v="5"/>
    <n v="0"/>
    <n v="1"/>
    <n v="0"/>
    <n v="0"/>
  </r>
  <r>
    <n v="20485"/>
    <n v="84013003"/>
    <s v="US"/>
    <s v="USA"/>
    <n v="840"/>
    <n v="13003"/>
    <s v="Atkinson"/>
    <x v="15"/>
    <s v="US"/>
    <n v="31.296335020000001"/>
    <n v="-82.875458660000007"/>
    <s v="Atkinson, Georgia, US"/>
    <n v="0"/>
    <x v="49"/>
    <n v="0"/>
    <n v="5"/>
    <n v="0"/>
    <n v="0.66666666666666663"/>
    <n v="0"/>
    <n v="0"/>
  </r>
  <r>
    <n v="20486"/>
    <n v="84013003"/>
    <s v="US"/>
    <s v="USA"/>
    <n v="840"/>
    <n v="13003"/>
    <s v="Atkinson"/>
    <x v="15"/>
    <s v="US"/>
    <n v="31.296335020000001"/>
    <n v="-82.875458660000007"/>
    <s v="Atkinson, Georgia, US"/>
    <n v="0"/>
    <x v="50"/>
    <n v="0"/>
    <n v="5"/>
    <n v="0"/>
    <n v="0"/>
    <n v="0"/>
    <n v="0"/>
  </r>
  <r>
    <n v="20487"/>
    <n v="84013003"/>
    <s v="US"/>
    <s v="USA"/>
    <n v="840"/>
    <n v="13003"/>
    <s v="Atkinson"/>
    <x v="15"/>
    <s v="US"/>
    <n v="31.296335020000001"/>
    <n v="-82.875458660000007"/>
    <s v="Atkinson, Georgia, US"/>
    <n v="0"/>
    <x v="51"/>
    <n v="0"/>
    <n v="5"/>
    <n v="0"/>
    <n v="0"/>
    <n v="0"/>
    <n v="0"/>
  </r>
  <r>
    <n v="20488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20489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20490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20491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20492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20493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20494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20495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20496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20497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20498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20499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20500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20501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20502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20503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20504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20505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20506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20507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20508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20509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20510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20511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20512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20513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20514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20515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20516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20517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20518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20519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20520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20521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20522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20523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20524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20525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20526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20527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20528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20529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20530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20531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20532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20533"/>
    <n v="84013005"/>
    <s v="US"/>
    <s v="USA"/>
    <n v="840"/>
    <n v="13005"/>
    <s v="Bacon"/>
    <x v="15"/>
    <s v="US"/>
    <n v="31.554564729999999"/>
    <n v="-82.45936528"/>
    <s v="Bacon, Georgia, US"/>
    <n v="0"/>
    <x v="45"/>
    <n v="0"/>
    <n v="14"/>
    <n v="0"/>
    <n v="0"/>
    <n v="0"/>
    <n v="0"/>
  </r>
  <r>
    <n v="20534"/>
    <n v="84013005"/>
    <s v="US"/>
    <s v="USA"/>
    <n v="840"/>
    <n v="13005"/>
    <s v="Bacon"/>
    <x v="15"/>
    <s v="US"/>
    <n v="31.554564729999999"/>
    <n v="-82.45936528"/>
    <s v="Bacon, Georgia, US"/>
    <n v="0"/>
    <x v="46"/>
    <n v="0"/>
    <n v="14"/>
    <n v="0"/>
    <n v="0"/>
    <n v="1"/>
    <n v="1"/>
  </r>
  <r>
    <n v="20535"/>
    <n v="84013005"/>
    <s v="US"/>
    <s v="USA"/>
    <n v="840"/>
    <n v="13005"/>
    <s v="Bacon"/>
    <x v="15"/>
    <s v="US"/>
    <n v="31.554564729999999"/>
    <n v="-82.45936528"/>
    <s v="Bacon, Georgia, US"/>
    <n v="0"/>
    <x v="47"/>
    <n v="3"/>
    <n v="17"/>
    <n v="0"/>
    <n v="1"/>
    <n v="0"/>
    <n v="1"/>
  </r>
  <r>
    <n v="20536"/>
    <n v="84013005"/>
    <s v="US"/>
    <s v="USA"/>
    <n v="840"/>
    <n v="13005"/>
    <s v="Bacon"/>
    <x v="15"/>
    <s v="US"/>
    <n v="31.554564729999999"/>
    <n v="-82.45936528"/>
    <s v="Bacon, Georgia, US"/>
    <n v="0"/>
    <x v="48"/>
    <n v="0"/>
    <n v="17"/>
    <n v="0"/>
    <n v="1"/>
    <n v="0"/>
    <n v="1"/>
  </r>
  <r>
    <n v="20537"/>
    <n v="84013005"/>
    <s v="US"/>
    <s v="USA"/>
    <n v="840"/>
    <n v="13005"/>
    <s v="Bacon"/>
    <x v="15"/>
    <s v="US"/>
    <n v="31.554564729999999"/>
    <n v="-82.45936528"/>
    <s v="Bacon, Georgia, US"/>
    <n v="0"/>
    <x v="49"/>
    <n v="1"/>
    <n v="18"/>
    <n v="0"/>
    <n v="1.3333333333333333"/>
    <n v="0"/>
    <n v="1"/>
  </r>
  <r>
    <n v="20538"/>
    <n v="84013005"/>
    <s v="US"/>
    <s v="USA"/>
    <n v="840"/>
    <n v="13005"/>
    <s v="Bacon"/>
    <x v="15"/>
    <s v="US"/>
    <n v="31.554564729999999"/>
    <n v="-82.45936528"/>
    <s v="Bacon, Georgia, US"/>
    <n v="0"/>
    <x v="50"/>
    <n v="1"/>
    <n v="19"/>
    <n v="0"/>
    <n v="0.66666666666666663"/>
    <n v="0"/>
    <n v="1"/>
  </r>
  <r>
    <n v="20539"/>
    <n v="84013005"/>
    <s v="US"/>
    <s v="USA"/>
    <n v="840"/>
    <n v="13005"/>
    <s v="Bacon"/>
    <x v="15"/>
    <s v="US"/>
    <n v="31.554564729999999"/>
    <n v="-82.45936528"/>
    <s v="Bacon, Georgia, US"/>
    <n v="0"/>
    <x v="51"/>
    <n v="0"/>
    <n v="19"/>
    <n v="0"/>
    <n v="0.66666666666666663"/>
    <n v="0"/>
    <n v="1"/>
  </r>
  <r>
    <n v="20540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20541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20542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20543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20544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20545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20546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20547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20548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20549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20550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20551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20552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20553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20554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20555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20556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20557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20558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20559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20560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20561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20562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20563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20564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20565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20566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20567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20568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20569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20570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20571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20572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20573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20574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20575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20576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20577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20578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20579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20580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20581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20582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20583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20584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20585"/>
    <n v="84013007"/>
    <s v="US"/>
    <s v="USA"/>
    <n v="840"/>
    <n v="13007"/>
    <s v="Baker"/>
    <x v="15"/>
    <s v="US"/>
    <n v="31.326698780000001"/>
    <n v="-84.442188060000007"/>
    <s v="Baker, Georgia, US"/>
    <n v="0"/>
    <x v="45"/>
    <n v="0"/>
    <n v="16"/>
    <n v="0"/>
    <n v="0.66666666666666663"/>
    <n v="0"/>
    <n v="2"/>
  </r>
  <r>
    <n v="20586"/>
    <n v="84013007"/>
    <s v="US"/>
    <s v="USA"/>
    <n v="840"/>
    <n v="13007"/>
    <s v="Baker"/>
    <x v="15"/>
    <s v="US"/>
    <n v="31.326698780000001"/>
    <n v="-84.442188060000007"/>
    <s v="Baker, Georgia, US"/>
    <n v="0"/>
    <x v="46"/>
    <n v="1"/>
    <n v="17"/>
    <n v="0"/>
    <n v="0.33333333333333331"/>
    <n v="0"/>
    <n v="2"/>
  </r>
  <r>
    <n v="20587"/>
    <n v="84013007"/>
    <s v="US"/>
    <s v="USA"/>
    <n v="840"/>
    <n v="13007"/>
    <s v="Baker"/>
    <x v="15"/>
    <s v="US"/>
    <n v="31.326698780000001"/>
    <n v="-84.442188060000007"/>
    <s v="Baker, Georgia, US"/>
    <n v="0"/>
    <x v="47"/>
    <n v="2"/>
    <n v="19"/>
    <n v="0"/>
    <n v="1"/>
    <n v="0"/>
    <n v="2"/>
  </r>
  <r>
    <n v="20588"/>
    <n v="84013007"/>
    <s v="US"/>
    <s v="USA"/>
    <n v="840"/>
    <n v="13007"/>
    <s v="Baker"/>
    <x v="15"/>
    <s v="US"/>
    <n v="31.326698780000001"/>
    <n v="-84.442188060000007"/>
    <s v="Baker, Georgia, US"/>
    <n v="0"/>
    <x v="48"/>
    <n v="-3"/>
    <n v="16"/>
    <n v="0"/>
    <n v="0"/>
    <n v="0"/>
    <n v="2"/>
  </r>
  <r>
    <n v="20589"/>
    <n v="84013007"/>
    <s v="US"/>
    <s v="USA"/>
    <n v="840"/>
    <n v="13007"/>
    <s v="Baker"/>
    <x v="15"/>
    <s v="US"/>
    <n v="31.326698780000001"/>
    <n v="-84.442188060000007"/>
    <s v="Baker, Georgia, US"/>
    <n v="0"/>
    <x v="49"/>
    <n v="1"/>
    <n v="17"/>
    <n v="0"/>
    <n v="0"/>
    <n v="0"/>
    <n v="2"/>
  </r>
  <r>
    <n v="20590"/>
    <n v="84013007"/>
    <s v="US"/>
    <s v="USA"/>
    <n v="840"/>
    <n v="13007"/>
    <s v="Baker"/>
    <x v="15"/>
    <s v="US"/>
    <n v="31.326698780000001"/>
    <n v="-84.442188060000007"/>
    <s v="Baker, Georgia, US"/>
    <n v="0"/>
    <x v="50"/>
    <n v="3"/>
    <n v="20"/>
    <n v="0"/>
    <n v="0.33333333333333331"/>
    <n v="0"/>
    <n v="2"/>
  </r>
  <r>
    <n v="20591"/>
    <n v="84013007"/>
    <s v="US"/>
    <s v="USA"/>
    <n v="840"/>
    <n v="13007"/>
    <s v="Baker"/>
    <x v="15"/>
    <s v="US"/>
    <n v="31.326698780000001"/>
    <n v="-84.442188060000007"/>
    <s v="Baker, Georgia, US"/>
    <n v="0"/>
    <x v="51"/>
    <n v="0"/>
    <n v="20"/>
    <n v="0"/>
    <n v="1.3333333333333333"/>
    <n v="0"/>
    <n v="2"/>
  </r>
  <r>
    <n v="20592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20593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20594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20595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20596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20597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20598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20599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20600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20601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20602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20603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20604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20605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20606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20607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20608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20609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20610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20611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20612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20613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20614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20615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20616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20617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20618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20619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20620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20621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20622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20623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20624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20625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20626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20627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20628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20629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20630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20631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20632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20633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20634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20635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20636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20637"/>
    <n v="84013009"/>
    <s v="US"/>
    <s v="USA"/>
    <n v="840"/>
    <n v="13009"/>
    <s v="Baldwin"/>
    <x v="15"/>
    <s v="US"/>
    <n v="33.068823260000002"/>
    <n v="-83.247017479999997"/>
    <s v="Baldwin, Georgia, US"/>
    <n v="0"/>
    <x v="45"/>
    <n v="21"/>
    <n v="90"/>
    <n v="0"/>
    <n v="12.666666666666664"/>
    <n v="0"/>
    <n v="2"/>
  </r>
  <r>
    <n v="20638"/>
    <n v="84013009"/>
    <s v="US"/>
    <s v="USA"/>
    <n v="840"/>
    <n v="13009"/>
    <s v="Baldwin"/>
    <x v="15"/>
    <s v="US"/>
    <n v="33.068823260000002"/>
    <n v="-83.247017479999997"/>
    <s v="Baldwin, Georgia, US"/>
    <n v="0"/>
    <x v="46"/>
    <n v="7"/>
    <n v="97"/>
    <n v="0"/>
    <n v="14.666666666666664"/>
    <n v="0"/>
    <n v="2"/>
  </r>
  <r>
    <n v="20639"/>
    <n v="84013009"/>
    <s v="US"/>
    <s v="USA"/>
    <n v="840"/>
    <n v="13009"/>
    <s v="Baldwin"/>
    <x v="15"/>
    <s v="US"/>
    <n v="33.068823260000002"/>
    <n v="-83.247017479999997"/>
    <s v="Baldwin, Georgia, US"/>
    <n v="0"/>
    <x v="47"/>
    <n v="12"/>
    <n v="109"/>
    <n v="0"/>
    <n v="13.333333333333336"/>
    <n v="0"/>
    <n v="2"/>
  </r>
  <r>
    <n v="20640"/>
    <n v="84013009"/>
    <s v="US"/>
    <s v="USA"/>
    <n v="840"/>
    <n v="13009"/>
    <s v="Baldwin"/>
    <x v="15"/>
    <s v="US"/>
    <n v="33.068823260000002"/>
    <n v="-83.247017479999997"/>
    <s v="Baldwin, Georgia, US"/>
    <n v="-1.0833333333333333"/>
    <x v="48"/>
    <n v="-1"/>
    <n v="108"/>
    <n v="0"/>
    <n v="6"/>
    <n v="0"/>
    <n v="2"/>
  </r>
  <r>
    <n v="20641"/>
    <n v="84013009"/>
    <s v="US"/>
    <s v="USA"/>
    <n v="840"/>
    <n v="13009"/>
    <s v="Baldwin"/>
    <x v="15"/>
    <s v="US"/>
    <n v="33.068823260000002"/>
    <n v="-83.247017479999997"/>
    <s v="Baldwin, Georgia, US"/>
    <n v="-3"/>
    <x v="49"/>
    <n v="2"/>
    <n v="110"/>
    <n v="0"/>
    <n v="4.333333333333333"/>
    <n v="0"/>
    <n v="2"/>
  </r>
  <r>
    <n v="20642"/>
    <n v="84013009"/>
    <s v="US"/>
    <s v="USA"/>
    <n v="840"/>
    <n v="13009"/>
    <s v="Baldwin"/>
    <x v="15"/>
    <s v="US"/>
    <n v="33.068823260000002"/>
    <n v="-83.247017479999997"/>
    <s v="Baldwin, Georgia, US"/>
    <n v="9"/>
    <x v="50"/>
    <n v="20"/>
    <n v="130"/>
    <n v="0"/>
    <n v="7"/>
    <n v="2"/>
    <n v="4"/>
  </r>
  <r>
    <n v="20643"/>
    <n v="84013009"/>
    <s v="US"/>
    <s v="USA"/>
    <n v="840"/>
    <n v="13009"/>
    <s v="Baldwin"/>
    <x v="15"/>
    <s v="US"/>
    <n v="33.068823260000002"/>
    <n v="-83.247017479999997"/>
    <s v="Baldwin, Georgia, US"/>
    <n v="-0.9"/>
    <x v="51"/>
    <n v="2"/>
    <n v="132"/>
    <n v="0"/>
    <n v="8"/>
    <n v="0"/>
    <n v="4"/>
  </r>
  <r>
    <n v="20644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20645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20646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20647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20648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20649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20650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20651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20652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20653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20654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20655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20656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20657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20658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20659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20660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20661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20662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20663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20664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20665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20666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20667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20668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20669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20670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20671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20672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20673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20674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20675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20676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20677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20678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20679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20680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20681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20682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20683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20684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20685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20686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20687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20688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20689"/>
    <n v="84013011"/>
    <s v="US"/>
    <s v="USA"/>
    <n v="840"/>
    <n v="13011"/>
    <s v="Banks"/>
    <x v="15"/>
    <s v="US"/>
    <n v="34.356070809999999"/>
    <n v="-83.496443880000001"/>
    <s v="Banks, Georgia, US"/>
    <n v="0"/>
    <x v="45"/>
    <n v="0"/>
    <n v="8"/>
    <n v="0"/>
    <n v="0.33333333333333331"/>
    <n v="0"/>
    <n v="0"/>
  </r>
  <r>
    <n v="20690"/>
    <n v="84013011"/>
    <s v="US"/>
    <s v="USA"/>
    <n v="840"/>
    <n v="13011"/>
    <s v="Banks"/>
    <x v="15"/>
    <s v="US"/>
    <n v="34.356070809999999"/>
    <n v="-83.496443880000001"/>
    <s v="Banks, Georgia, US"/>
    <n v="0"/>
    <x v="46"/>
    <n v="2"/>
    <n v="10"/>
    <n v="0"/>
    <n v="1"/>
    <n v="0"/>
    <n v="0"/>
  </r>
  <r>
    <n v="20691"/>
    <n v="84013011"/>
    <s v="US"/>
    <s v="USA"/>
    <n v="840"/>
    <n v="13011"/>
    <s v="Banks"/>
    <x v="15"/>
    <s v="US"/>
    <n v="34.356070809999999"/>
    <n v="-83.496443880000001"/>
    <s v="Banks, Georgia, US"/>
    <n v="0"/>
    <x v="47"/>
    <n v="3"/>
    <n v="13"/>
    <n v="0"/>
    <n v="1.6666666666666667"/>
    <n v="0"/>
    <n v="0"/>
  </r>
  <r>
    <n v="20692"/>
    <n v="84013011"/>
    <s v="US"/>
    <s v="USA"/>
    <n v="840"/>
    <n v="13011"/>
    <s v="Banks"/>
    <x v="15"/>
    <s v="US"/>
    <n v="34.356070809999999"/>
    <n v="-83.496443880000001"/>
    <s v="Banks, Georgia, US"/>
    <n v="0"/>
    <x v="48"/>
    <n v="0"/>
    <n v="13"/>
    <n v="0"/>
    <n v="1.6666666666666667"/>
    <n v="0"/>
    <n v="0"/>
  </r>
  <r>
    <n v="20693"/>
    <n v="84013011"/>
    <s v="US"/>
    <s v="USA"/>
    <n v="840"/>
    <n v="13011"/>
    <s v="Banks"/>
    <x v="15"/>
    <s v="US"/>
    <n v="34.356070809999999"/>
    <n v="-83.496443880000001"/>
    <s v="Banks, Georgia, US"/>
    <n v="0"/>
    <x v="49"/>
    <n v="1"/>
    <n v="14"/>
    <n v="0"/>
    <n v="1.3333333333333333"/>
    <n v="0"/>
    <n v="0"/>
  </r>
  <r>
    <n v="20694"/>
    <n v="84013011"/>
    <s v="US"/>
    <s v="USA"/>
    <n v="840"/>
    <n v="13011"/>
    <s v="Banks"/>
    <x v="15"/>
    <s v="US"/>
    <n v="34.356070809999999"/>
    <n v="-83.496443880000001"/>
    <s v="Banks, Georgia, US"/>
    <n v="0"/>
    <x v="50"/>
    <n v="1"/>
    <n v="15"/>
    <n v="0"/>
    <n v="0.66666666666666663"/>
    <n v="0"/>
    <n v="0"/>
  </r>
  <r>
    <n v="20695"/>
    <n v="84013011"/>
    <s v="US"/>
    <s v="USA"/>
    <n v="840"/>
    <n v="13011"/>
    <s v="Banks"/>
    <x v="15"/>
    <s v="US"/>
    <n v="34.356070809999999"/>
    <n v="-83.496443880000001"/>
    <s v="Banks, Georgia, US"/>
    <n v="0"/>
    <x v="51"/>
    <n v="0"/>
    <n v="15"/>
    <n v="0"/>
    <n v="0.66666666666666663"/>
    <n v="0"/>
    <n v="0"/>
  </r>
  <r>
    <n v="20696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20697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20698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20699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20700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20701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20702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20703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20704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20705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20706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20707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20708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20709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20710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20711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20712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20713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20714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20715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20716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20717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20718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20719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20720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20721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20722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20723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20724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20725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20726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20727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20728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20729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20730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20731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20732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20733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20734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20735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20736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20737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20738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20739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20740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20741"/>
    <n v="84013013"/>
    <s v="US"/>
    <s v="USA"/>
    <n v="840"/>
    <n v="13013"/>
    <s v="Barrow"/>
    <x v="15"/>
    <s v="US"/>
    <n v="33.991486940000001"/>
    <n v="-83.714362919999999"/>
    <s v="Barrow, Georgia, US"/>
    <n v="0"/>
    <x v="45"/>
    <n v="1"/>
    <n v="66"/>
    <n v="0"/>
    <n v="3.6666666666666665"/>
    <n v="0"/>
    <n v="3"/>
  </r>
  <r>
    <n v="20742"/>
    <n v="84013013"/>
    <s v="US"/>
    <s v="USA"/>
    <n v="840"/>
    <n v="13013"/>
    <s v="Barrow"/>
    <x v="15"/>
    <s v="US"/>
    <n v="33.991486940000001"/>
    <n v="-83.714362919999999"/>
    <s v="Barrow, Georgia, US"/>
    <n v="0"/>
    <x v="46"/>
    <n v="4"/>
    <n v="70"/>
    <n v="0"/>
    <n v="5"/>
    <n v="0"/>
    <n v="3"/>
  </r>
  <r>
    <n v="20743"/>
    <n v="84013013"/>
    <s v="US"/>
    <s v="USA"/>
    <n v="840"/>
    <n v="13013"/>
    <s v="Barrow"/>
    <x v="15"/>
    <s v="US"/>
    <n v="33.991486940000001"/>
    <n v="-83.714362919999999"/>
    <s v="Barrow, Georgia, US"/>
    <n v="0"/>
    <x v="47"/>
    <n v="14"/>
    <n v="84"/>
    <n v="0"/>
    <n v="6.3333333333333321"/>
    <n v="0"/>
    <n v="3"/>
  </r>
  <r>
    <n v="20744"/>
    <n v="84013013"/>
    <s v="US"/>
    <s v="USA"/>
    <n v="840"/>
    <n v="13013"/>
    <s v="Barrow"/>
    <x v="15"/>
    <s v="US"/>
    <n v="33.991486940000001"/>
    <n v="-83.714362919999999"/>
    <s v="Barrow, Georgia, US"/>
    <n v="0"/>
    <x v="48"/>
    <n v="3"/>
    <n v="87"/>
    <n v="0"/>
    <n v="7"/>
    <n v="0"/>
    <n v="3"/>
  </r>
  <r>
    <n v="20745"/>
    <n v="84013013"/>
    <s v="US"/>
    <s v="USA"/>
    <n v="840"/>
    <n v="13013"/>
    <s v="Barrow"/>
    <x v="15"/>
    <s v="US"/>
    <n v="33.991486940000001"/>
    <n v="-83.714362919999999"/>
    <s v="Barrow, Georgia, US"/>
    <n v="0"/>
    <x v="49"/>
    <n v="3"/>
    <n v="90"/>
    <n v="0"/>
    <n v="6.6666666666666679"/>
    <n v="0"/>
    <n v="3"/>
  </r>
  <r>
    <n v="20746"/>
    <n v="84013013"/>
    <s v="US"/>
    <s v="USA"/>
    <n v="840"/>
    <n v="13013"/>
    <s v="Barrow"/>
    <x v="15"/>
    <s v="US"/>
    <n v="33.991486940000001"/>
    <n v="-83.714362919999999"/>
    <s v="Barrow, Georgia, US"/>
    <n v="0"/>
    <x v="50"/>
    <n v="3"/>
    <n v="93"/>
    <n v="0"/>
    <n v="3"/>
    <n v="0"/>
    <n v="3"/>
  </r>
  <r>
    <n v="20747"/>
    <n v="84013013"/>
    <s v="US"/>
    <s v="USA"/>
    <n v="840"/>
    <n v="13013"/>
    <s v="Barrow"/>
    <x v="15"/>
    <s v="US"/>
    <n v="33.991486940000001"/>
    <n v="-83.714362919999999"/>
    <s v="Barrow, Georgia, US"/>
    <n v="0"/>
    <x v="51"/>
    <n v="6"/>
    <n v="99"/>
    <n v="0"/>
    <n v="4"/>
    <n v="0"/>
    <n v="3"/>
  </r>
  <r>
    <n v="20748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20749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20750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20751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20752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20753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20754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20755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20756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20757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20758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20759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20760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20761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20762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20763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20764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20765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20766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20767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20768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20769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20770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20771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20772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20773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20774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20775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20776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20777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20778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20779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20780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20781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20782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20783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20784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20785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20786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20787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20788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20789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20790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20791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20792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20793"/>
    <n v="84013015"/>
    <s v="US"/>
    <s v="USA"/>
    <n v="840"/>
    <n v="13015"/>
    <s v="Bartow"/>
    <x v="15"/>
    <s v="US"/>
    <n v="34.237321190000003"/>
    <n v="-84.838875229999999"/>
    <s v="Bartow, Georgia, US"/>
    <n v="-0.6428571428571429"/>
    <x v="45"/>
    <n v="5"/>
    <n v="235"/>
    <n v="0"/>
    <n v="7.6666666666666679"/>
    <n v="0"/>
    <n v="17"/>
  </r>
  <r>
    <n v="20794"/>
    <n v="84013015"/>
    <s v="US"/>
    <s v="USA"/>
    <n v="840"/>
    <n v="13015"/>
    <s v="Bartow"/>
    <x v="15"/>
    <s v="US"/>
    <n v="34.237321190000003"/>
    <n v="-84.838875229999999"/>
    <s v="Bartow, Georgia, US"/>
    <n v="-0.6"/>
    <x v="46"/>
    <n v="2"/>
    <n v="237"/>
    <n v="0"/>
    <n v="7"/>
    <n v="4"/>
    <n v="21"/>
  </r>
  <r>
    <n v="20795"/>
    <n v="84013015"/>
    <s v="US"/>
    <s v="USA"/>
    <n v="840"/>
    <n v="13015"/>
    <s v="Bartow"/>
    <x v="15"/>
    <s v="US"/>
    <n v="34.237321190000003"/>
    <n v="-84.838875229999999"/>
    <s v="Bartow, Georgia, US"/>
    <n v="1.5"/>
    <x v="47"/>
    <n v="5"/>
    <n v="242"/>
    <n v="0"/>
    <n v="4"/>
    <n v="1"/>
    <n v="22"/>
  </r>
  <r>
    <n v="20796"/>
    <n v="84013015"/>
    <s v="US"/>
    <s v="USA"/>
    <n v="840"/>
    <n v="13015"/>
    <s v="Bartow"/>
    <x v="15"/>
    <s v="US"/>
    <n v="34.237321190000003"/>
    <n v="-84.838875229999999"/>
    <s v="Bartow, Georgia, US"/>
    <n v="-0.2"/>
    <x v="48"/>
    <n v="4"/>
    <n v="246"/>
    <n v="0"/>
    <n v="3.6666666666666665"/>
    <n v="0"/>
    <n v="22"/>
  </r>
  <r>
    <n v="20797"/>
    <n v="84013015"/>
    <s v="US"/>
    <s v="USA"/>
    <n v="840"/>
    <n v="13015"/>
    <s v="Bartow"/>
    <x v="15"/>
    <s v="US"/>
    <n v="34.237321190000003"/>
    <n v="-84.838875229999999"/>
    <s v="Bartow, Georgia, US"/>
    <n v="-0.5"/>
    <x v="49"/>
    <n v="2"/>
    <n v="248"/>
    <n v="0"/>
    <n v="3.6666666666666665"/>
    <n v="0"/>
    <n v="22"/>
  </r>
  <r>
    <n v="20798"/>
    <n v="84013015"/>
    <s v="US"/>
    <s v="USA"/>
    <n v="840"/>
    <n v="13015"/>
    <s v="Bartow"/>
    <x v="15"/>
    <s v="US"/>
    <n v="34.237321190000003"/>
    <n v="-84.838875229999999"/>
    <s v="Bartow, Georgia, US"/>
    <n v="2.5"/>
    <x v="50"/>
    <n v="7"/>
    <n v="255"/>
    <n v="0"/>
    <n v="4.333333333333333"/>
    <n v="2"/>
    <n v="24"/>
  </r>
  <r>
    <n v="20799"/>
    <n v="84013015"/>
    <s v="US"/>
    <s v="USA"/>
    <n v="840"/>
    <n v="13015"/>
    <s v="Bartow"/>
    <x v="15"/>
    <s v="US"/>
    <n v="34.237321190000003"/>
    <n v="-84.838875229999999"/>
    <s v="Bartow, Georgia, US"/>
    <n v="-0.8571428571428571"/>
    <x v="51"/>
    <n v="1"/>
    <n v="256"/>
    <n v="0"/>
    <n v="3.333333333333333"/>
    <n v="0"/>
    <n v="24"/>
  </r>
  <r>
    <n v="208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208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208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208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208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208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208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208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208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208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208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208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208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208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208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208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208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208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208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208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208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208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208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208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208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208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208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208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208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208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208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208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208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208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208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208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208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208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208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208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208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208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208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208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208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20845"/>
    <n v="84013017"/>
    <s v="US"/>
    <s v="USA"/>
    <n v="840"/>
    <n v="13017"/>
    <s v="Ben Hill"/>
    <x v="15"/>
    <s v="US"/>
    <n v="31.76095874"/>
    <n v="-83.221453589999996"/>
    <s v="Ben Hill, Georgia, US"/>
    <n v="0"/>
    <x v="45"/>
    <n v="0"/>
    <n v="10"/>
    <n v="0"/>
    <n v="0.66666666666666663"/>
    <n v="0"/>
    <n v="0"/>
  </r>
  <r>
    <n v="20846"/>
    <n v="84013017"/>
    <s v="US"/>
    <s v="USA"/>
    <n v="840"/>
    <n v="13017"/>
    <s v="Ben Hill"/>
    <x v="15"/>
    <s v="US"/>
    <n v="31.76095874"/>
    <n v="-83.221453589999996"/>
    <s v="Ben Hill, Georgia, US"/>
    <n v="0"/>
    <x v="46"/>
    <n v="0"/>
    <n v="10"/>
    <n v="0"/>
    <n v="0.66666666666666663"/>
    <n v="0"/>
    <n v="0"/>
  </r>
  <r>
    <n v="20847"/>
    <n v="84013017"/>
    <s v="US"/>
    <s v="USA"/>
    <n v="840"/>
    <n v="13017"/>
    <s v="Ben Hill"/>
    <x v="15"/>
    <s v="US"/>
    <n v="31.76095874"/>
    <n v="-83.221453589999996"/>
    <s v="Ben Hill, Georgia, US"/>
    <n v="0"/>
    <x v="47"/>
    <n v="3"/>
    <n v="13"/>
    <n v="0"/>
    <n v="1"/>
    <n v="0"/>
    <n v="0"/>
  </r>
  <r>
    <n v="20848"/>
    <n v="84013017"/>
    <s v="US"/>
    <s v="USA"/>
    <n v="840"/>
    <n v="13017"/>
    <s v="Ben Hill"/>
    <x v="15"/>
    <s v="US"/>
    <n v="31.76095874"/>
    <n v="-83.221453589999996"/>
    <s v="Ben Hill, Georgia, US"/>
    <n v="0"/>
    <x v="48"/>
    <n v="0"/>
    <n v="13"/>
    <n v="0"/>
    <n v="1"/>
    <n v="0"/>
    <n v="0"/>
  </r>
  <r>
    <n v="20849"/>
    <n v="84013017"/>
    <s v="US"/>
    <s v="USA"/>
    <n v="840"/>
    <n v="13017"/>
    <s v="Ben Hill"/>
    <x v="15"/>
    <s v="US"/>
    <n v="31.76095874"/>
    <n v="-83.221453589999996"/>
    <s v="Ben Hill, Georgia, US"/>
    <n v="0"/>
    <x v="49"/>
    <n v="2"/>
    <n v="15"/>
    <n v="0"/>
    <n v="1.6666666666666667"/>
    <n v="0"/>
    <n v="0"/>
  </r>
  <r>
    <n v="20850"/>
    <n v="84013017"/>
    <s v="US"/>
    <s v="USA"/>
    <n v="840"/>
    <n v="13017"/>
    <s v="Ben Hill"/>
    <x v="15"/>
    <s v="US"/>
    <n v="31.76095874"/>
    <n v="-83.221453589999996"/>
    <s v="Ben Hill, Georgia, US"/>
    <n v="0"/>
    <x v="50"/>
    <n v="0"/>
    <n v="15"/>
    <n v="0"/>
    <n v="0.66666666666666663"/>
    <n v="0"/>
    <n v="0"/>
  </r>
  <r>
    <n v="20851"/>
    <n v="84013017"/>
    <s v="US"/>
    <s v="USA"/>
    <n v="840"/>
    <n v="13017"/>
    <s v="Ben Hill"/>
    <x v="15"/>
    <s v="US"/>
    <n v="31.76095874"/>
    <n v="-83.221453589999996"/>
    <s v="Ben Hill, Georgia, US"/>
    <n v="0"/>
    <x v="51"/>
    <n v="4"/>
    <n v="19"/>
    <n v="0"/>
    <n v="2"/>
    <n v="0"/>
    <n v="0"/>
  </r>
  <r>
    <n v="20852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20853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20854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20855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20856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20857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20858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20859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20860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20861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20862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20863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20864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20865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20866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20867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20868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20869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20870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20871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20872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20873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20874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20875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20876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20877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20878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20879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20880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20881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20882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20883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20884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20885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20886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20887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20888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20889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20890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20891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20892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20893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20894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20895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20896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20897"/>
    <n v="84013019"/>
    <s v="US"/>
    <s v="USA"/>
    <n v="840"/>
    <n v="13019"/>
    <s v="Berrien"/>
    <x v="15"/>
    <s v="US"/>
    <n v="31.275900159999999"/>
    <n v="-83.225299200000023"/>
    <s v="Berrien, Georgia, US"/>
    <n v="0"/>
    <x v="45"/>
    <n v="0"/>
    <n v="8"/>
    <n v="0"/>
    <n v="0.66666666666666663"/>
    <n v="0"/>
    <n v="0"/>
  </r>
  <r>
    <n v="20898"/>
    <n v="84013019"/>
    <s v="US"/>
    <s v="USA"/>
    <n v="840"/>
    <n v="13019"/>
    <s v="Berrien"/>
    <x v="15"/>
    <s v="US"/>
    <n v="31.275900159999999"/>
    <n v="-83.225299200000023"/>
    <s v="Berrien, Georgia, US"/>
    <n v="0"/>
    <x v="46"/>
    <n v="1"/>
    <n v="9"/>
    <n v="0"/>
    <n v="1"/>
    <n v="0"/>
    <n v="0"/>
  </r>
  <r>
    <n v="20899"/>
    <n v="84013019"/>
    <s v="US"/>
    <s v="USA"/>
    <n v="840"/>
    <n v="13019"/>
    <s v="Berrien"/>
    <x v="15"/>
    <s v="US"/>
    <n v="31.275900159999999"/>
    <n v="-83.225299200000023"/>
    <s v="Berrien, Georgia, US"/>
    <n v="0"/>
    <x v="47"/>
    <n v="1"/>
    <n v="10"/>
    <n v="0"/>
    <n v="0.66666666666666663"/>
    <n v="0"/>
    <n v="0"/>
  </r>
  <r>
    <n v="20900"/>
    <n v="84013019"/>
    <s v="US"/>
    <s v="USA"/>
    <n v="840"/>
    <n v="13019"/>
    <s v="Berrien"/>
    <x v="15"/>
    <s v="US"/>
    <n v="31.275900159999999"/>
    <n v="-83.225299200000023"/>
    <s v="Berrien, Georgia, US"/>
    <n v="0"/>
    <x v="48"/>
    <n v="0"/>
    <n v="10"/>
    <n v="0"/>
    <n v="0.66666666666666663"/>
    <n v="0"/>
    <n v="0"/>
  </r>
  <r>
    <n v="20901"/>
    <n v="84013019"/>
    <s v="US"/>
    <s v="USA"/>
    <n v="840"/>
    <n v="13019"/>
    <s v="Berrien"/>
    <x v="15"/>
    <s v="US"/>
    <n v="31.275900159999999"/>
    <n v="-83.225299200000023"/>
    <s v="Berrien, Georgia, US"/>
    <n v="0"/>
    <x v="49"/>
    <n v="0"/>
    <n v="10"/>
    <n v="0"/>
    <n v="0.33333333333333331"/>
    <n v="0"/>
    <n v="0"/>
  </r>
  <r>
    <n v="20902"/>
    <n v="84013019"/>
    <s v="US"/>
    <s v="USA"/>
    <n v="840"/>
    <n v="13019"/>
    <s v="Berrien"/>
    <x v="15"/>
    <s v="US"/>
    <n v="31.275900159999999"/>
    <n v="-83.225299200000023"/>
    <s v="Berrien, Georgia, US"/>
    <n v="0"/>
    <x v="50"/>
    <n v="0"/>
    <n v="10"/>
    <n v="0"/>
    <n v="0"/>
    <n v="0"/>
    <n v="0"/>
  </r>
  <r>
    <n v="20903"/>
    <n v="84013019"/>
    <s v="US"/>
    <s v="USA"/>
    <n v="840"/>
    <n v="13019"/>
    <s v="Berrien"/>
    <x v="15"/>
    <s v="US"/>
    <n v="31.275900159999999"/>
    <n v="-83.225299200000023"/>
    <s v="Berrien, Georgia, US"/>
    <n v="0"/>
    <x v="51"/>
    <n v="0"/>
    <n v="10"/>
    <n v="0"/>
    <n v="0"/>
    <n v="0"/>
    <n v="0"/>
  </r>
  <r>
    <n v="20904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20905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20906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20907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20908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20909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20910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20911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20912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20913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20914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20915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20916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20917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20918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20919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20920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20921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20922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20923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20924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20925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20926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20927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20928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20929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20930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20931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20932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20933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20934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20935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20936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20937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20938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20939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20940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20941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20942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20943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20944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20945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20946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20947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20948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20949"/>
    <n v="84013021"/>
    <s v="US"/>
    <s v="USA"/>
    <n v="840"/>
    <n v="13021"/>
    <s v="Bibb"/>
    <x v="15"/>
    <s v="US"/>
    <n v="32.809042269999999"/>
    <n v="-83.704891649999993"/>
    <s v="Bibb, Georgia, US"/>
    <n v="0"/>
    <x v="45"/>
    <n v="4"/>
    <n v="95"/>
    <n v="0"/>
    <n v="9.3333333333333339"/>
    <n v="0"/>
    <n v="1"/>
  </r>
  <r>
    <n v="20950"/>
    <n v="84013021"/>
    <s v="US"/>
    <s v="USA"/>
    <n v="840"/>
    <n v="13021"/>
    <s v="Bibb"/>
    <x v="15"/>
    <s v="US"/>
    <n v="32.809042269999999"/>
    <n v="-83.704891649999993"/>
    <s v="Bibb, Georgia, US"/>
    <n v="0"/>
    <x v="46"/>
    <n v="23"/>
    <n v="118"/>
    <n v="0"/>
    <n v="15.333333333333336"/>
    <n v="0"/>
    <n v="1"/>
  </r>
  <r>
    <n v="20951"/>
    <n v="84013021"/>
    <s v="US"/>
    <s v="USA"/>
    <n v="840"/>
    <n v="13021"/>
    <s v="Bibb"/>
    <x v="15"/>
    <s v="US"/>
    <n v="32.809042269999999"/>
    <n v="-83.704891649999993"/>
    <s v="Bibb, Georgia, US"/>
    <n v="2.0434782608695654"/>
    <x v="47"/>
    <n v="70"/>
    <n v="188"/>
    <n v="0"/>
    <n v="32.333333333333336"/>
    <n v="0"/>
    <n v="1"/>
  </r>
  <r>
    <n v="20952"/>
    <n v="84013021"/>
    <s v="US"/>
    <s v="USA"/>
    <n v="840"/>
    <n v="13021"/>
    <s v="Bibb"/>
    <x v="15"/>
    <s v="US"/>
    <n v="32.809042269999999"/>
    <n v="-83.704891649999993"/>
    <s v="Bibb, Georgia, US"/>
    <n v="-0.94285714285714284"/>
    <x v="48"/>
    <n v="4"/>
    <n v="192"/>
    <n v="0"/>
    <n v="32.333333333333336"/>
    <n v="0"/>
    <n v="1"/>
  </r>
  <r>
    <n v="20953"/>
    <n v="84013021"/>
    <s v="US"/>
    <s v="USA"/>
    <n v="840"/>
    <n v="13021"/>
    <s v="Bibb"/>
    <x v="15"/>
    <s v="US"/>
    <n v="32.809042269999999"/>
    <n v="-83.704891649999993"/>
    <s v="Bibb, Georgia, US"/>
    <n v="0.75"/>
    <x v="49"/>
    <n v="7"/>
    <n v="199"/>
    <n v="0"/>
    <n v="27"/>
    <n v="0"/>
    <n v="1"/>
  </r>
  <r>
    <n v="20954"/>
    <n v="84013021"/>
    <s v="US"/>
    <s v="USA"/>
    <n v="840"/>
    <n v="13021"/>
    <s v="Bibb"/>
    <x v="15"/>
    <s v="US"/>
    <n v="32.809042269999999"/>
    <n v="-83.704891649999993"/>
    <s v="Bibb, Georgia, US"/>
    <n v="-0.42857142857142855"/>
    <x v="50"/>
    <n v="4"/>
    <n v="203"/>
    <n v="0"/>
    <n v="5"/>
    <n v="0"/>
    <n v="1"/>
  </r>
  <r>
    <n v="20955"/>
    <n v="84013021"/>
    <s v="US"/>
    <s v="USA"/>
    <n v="840"/>
    <n v="13021"/>
    <s v="Bibb"/>
    <x v="15"/>
    <s v="US"/>
    <n v="32.809042269999999"/>
    <n v="-83.704891649999993"/>
    <s v="Bibb, Georgia, US"/>
    <n v="-1"/>
    <x v="51"/>
    <n v="0"/>
    <n v="203"/>
    <n v="0"/>
    <n v="3.6666666666666665"/>
    <n v="1"/>
    <n v="2"/>
  </r>
  <r>
    <n v="20956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20957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20958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20959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20960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20961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20962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20963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20964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20965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20966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20967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20968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20969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20970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20971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20972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20973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20974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20975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20976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20977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20978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20979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20980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20981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20982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20983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20984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20985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20986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20987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20988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20989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20990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20991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20992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20993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20994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20995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20996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20997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20998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20999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21000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21001"/>
    <n v="84013023"/>
    <s v="US"/>
    <s v="USA"/>
    <n v="840"/>
    <n v="13023"/>
    <s v="Bleckley"/>
    <x v="15"/>
    <s v="US"/>
    <n v="32.438290350000003"/>
    <n v="-83.330351660000005"/>
    <s v="Bleckley, Georgia, US"/>
    <n v="0"/>
    <x v="45"/>
    <n v="0"/>
    <n v="3"/>
    <n v="0"/>
    <n v="0.66666666666666663"/>
    <n v="0"/>
    <n v="0"/>
  </r>
  <r>
    <n v="21002"/>
    <n v="84013023"/>
    <s v="US"/>
    <s v="USA"/>
    <n v="840"/>
    <n v="13023"/>
    <s v="Bleckley"/>
    <x v="15"/>
    <s v="US"/>
    <n v="32.438290350000003"/>
    <n v="-83.330351660000005"/>
    <s v="Bleckley, Georgia, US"/>
    <n v="0"/>
    <x v="46"/>
    <n v="0"/>
    <n v="3"/>
    <n v="0"/>
    <n v="0"/>
    <n v="0"/>
    <n v="0"/>
  </r>
  <r>
    <n v="21003"/>
    <n v="84013023"/>
    <s v="US"/>
    <s v="USA"/>
    <n v="840"/>
    <n v="13023"/>
    <s v="Bleckley"/>
    <x v="15"/>
    <s v="US"/>
    <n v="32.438290350000003"/>
    <n v="-83.330351660000005"/>
    <s v="Bleckley, Georgia, US"/>
    <n v="0"/>
    <x v="47"/>
    <n v="1"/>
    <n v="4"/>
    <n v="0"/>
    <n v="0.33333333333333331"/>
    <n v="0"/>
    <n v="0"/>
  </r>
  <r>
    <n v="21004"/>
    <n v="84013023"/>
    <s v="US"/>
    <s v="USA"/>
    <n v="840"/>
    <n v="13023"/>
    <s v="Bleckley"/>
    <x v="15"/>
    <s v="US"/>
    <n v="32.438290350000003"/>
    <n v="-83.330351660000005"/>
    <s v="Bleckley, Georgia, US"/>
    <n v="0"/>
    <x v="48"/>
    <n v="2"/>
    <n v="6"/>
    <n v="0"/>
    <n v="1"/>
    <n v="0"/>
    <n v="0"/>
  </r>
  <r>
    <n v="21005"/>
    <n v="84013023"/>
    <s v="US"/>
    <s v="USA"/>
    <n v="840"/>
    <n v="13023"/>
    <s v="Bleckley"/>
    <x v="15"/>
    <s v="US"/>
    <n v="32.438290350000003"/>
    <n v="-83.330351660000005"/>
    <s v="Bleckley, Georgia, US"/>
    <n v="0"/>
    <x v="49"/>
    <n v="0"/>
    <n v="6"/>
    <n v="0"/>
    <n v="1"/>
    <n v="0"/>
    <n v="0"/>
  </r>
  <r>
    <n v="21006"/>
    <n v="84013023"/>
    <s v="US"/>
    <s v="USA"/>
    <n v="840"/>
    <n v="13023"/>
    <s v="Bleckley"/>
    <x v="15"/>
    <s v="US"/>
    <n v="32.438290350000003"/>
    <n v="-83.330351660000005"/>
    <s v="Bleckley, Georgia, US"/>
    <n v="0"/>
    <x v="50"/>
    <n v="-1"/>
    <n v="5"/>
    <n v="0"/>
    <n v="0.33333333333333331"/>
    <n v="0"/>
    <n v="0"/>
  </r>
  <r>
    <n v="21007"/>
    <n v="84013023"/>
    <s v="US"/>
    <s v="USA"/>
    <n v="840"/>
    <n v="13023"/>
    <s v="Bleckley"/>
    <x v="15"/>
    <s v="US"/>
    <n v="32.438290350000003"/>
    <n v="-83.330351660000005"/>
    <s v="Bleckley, Georgia, US"/>
    <n v="0"/>
    <x v="51"/>
    <n v="0"/>
    <n v="5"/>
    <n v="0"/>
    <n v="-0.33333333333333331"/>
    <n v="0"/>
    <n v="0"/>
  </r>
  <r>
    <n v="21008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21009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21010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21011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21012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21013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21014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21015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21016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21017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21018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21019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21020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21021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21022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21023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21024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21025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21026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21027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21028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21029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21030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21031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21032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21033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21034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21035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21036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21037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21038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21039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21040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21041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21042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21043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21044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21045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21046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21047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21048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21049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21050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21051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21052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21053"/>
    <n v="84013025"/>
    <s v="US"/>
    <s v="USA"/>
    <n v="840"/>
    <n v="13025"/>
    <s v="Brantley"/>
    <x v="15"/>
    <s v="US"/>
    <n v="31.195765569999999"/>
    <n v="-81.977439989999993"/>
    <s v="Brantley, Georgia, US"/>
    <n v="0"/>
    <x v="45"/>
    <n v="1"/>
    <n v="13"/>
    <n v="0"/>
    <n v="1.6666666666666667"/>
    <n v="0"/>
    <n v="1"/>
  </r>
  <r>
    <n v="21054"/>
    <n v="84013025"/>
    <s v="US"/>
    <s v="USA"/>
    <n v="840"/>
    <n v="13025"/>
    <s v="Brantley"/>
    <x v="15"/>
    <s v="US"/>
    <n v="31.195765569999999"/>
    <n v="-81.977439989999993"/>
    <s v="Brantley, Georgia, US"/>
    <n v="0"/>
    <x v="46"/>
    <n v="2"/>
    <n v="15"/>
    <n v="0"/>
    <n v="1.3333333333333333"/>
    <n v="0"/>
    <n v="1"/>
  </r>
  <r>
    <n v="21055"/>
    <n v="84013025"/>
    <s v="US"/>
    <s v="USA"/>
    <n v="840"/>
    <n v="13025"/>
    <s v="Brantley"/>
    <x v="15"/>
    <s v="US"/>
    <n v="31.195765569999999"/>
    <n v="-81.977439989999993"/>
    <s v="Brantley, Georgia, US"/>
    <n v="0"/>
    <x v="47"/>
    <n v="1"/>
    <n v="16"/>
    <n v="0"/>
    <n v="1.3333333333333333"/>
    <n v="0"/>
    <n v="1"/>
  </r>
  <r>
    <n v="21056"/>
    <n v="84013025"/>
    <s v="US"/>
    <s v="USA"/>
    <n v="840"/>
    <n v="13025"/>
    <s v="Brantley"/>
    <x v="15"/>
    <s v="US"/>
    <n v="31.195765569999999"/>
    <n v="-81.977439989999993"/>
    <s v="Brantley, Georgia, US"/>
    <n v="0"/>
    <x v="48"/>
    <n v="2"/>
    <n v="18"/>
    <n v="0"/>
    <n v="1.6666666666666667"/>
    <n v="1"/>
    <n v="2"/>
  </r>
  <r>
    <n v="21057"/>
    <n v="84013025"/>
    <s v="US"/>
    <s v="USA"/>
    <n v="840"/>
    <n v="13025"/>
    <s v="Brantley"/>
    <x v="15"/>
    <s v="US"/>
    <n v="31.195765569999999"/>
    <n v="-81.977439989999993"/>
    <s v="Brantley, Georgia, US"/>
    <n v="0"/>
    <x v="49"/>
    <n v="0"/>
    <n v="18"/>
    <n v="0"/>
    <n v="1"/>
    <n v="0"/>
    <n v="2"/>
  </r>
  <r>
    <n v="21058"/>
    <n v="84013025"/>
    <s v="US"/>
    <s v="USA"/>
    <n v="840"/>
    <n v="13025"/>
    <s v="Brantley"/>
    <x v="15"/>
    <s v="US"/>
    <n v="31.195765569999999"/>
    <n v="-81.977439989999993"/>
    <s v="Brantley, Georgia, US"/>
    <n v="0"/>
    <x v="50"/>
    <n v="2"/>
    <n v="20"/>
    <n v="0"/>
    <n v="1.3333333333333333"/>
    <n v="0"/>
    <n v="2"/>
  </r>
  <r>
    <n v="21059"/>
    <n v="84013025"/>
    <s v="US"/>
    <s v="USA"/>
    <n v="840"/>
    <n v="13025"/>
    <s v="Brantley"/>
    <x v="15"/>
    <s v="US"/>
    <n v="31.195765569999999"/>
    <n v="-81.977439989999993"/>
    <s v="Brantley, Georgia, US"/>
    <n v="0"/>
    <x v="51"/>
    <n v="0"/>
    <n v="20"/>
    <n v="0"/>
    <n v="0.66666666666666663"/>
    <n v="0"/>
    <n v="2"/>
  </r>
  <r>
    <n v="21060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21061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21062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21063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21064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21065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21066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21067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21068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21069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21070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21071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21072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21073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21074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21075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21076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21077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21078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21079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21080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21081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21082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21083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21084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21085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21086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21087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21088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21089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21090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21091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21092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21093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21094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21095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21096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21097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21098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21099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21100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21101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21102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21103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21104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21105"/>
    <n v="84013027"/>
    <s v="US"/>
    <s v="USA"/>
    <n v="840"/>
    <n v="13027"/>
    <s v="Brooks"/>
    <x v="15"/>
    <s v="US"/>
    <n v="30.839226419999999"/>
    <n v="-83.583034229999996"/>
    <s v="Brooks, Georgia, US"/>
    <n v="0"/>
    <x v="45"/>
    <n v="1"/>
    <n v="21"/>
    <n v="0"/>
    <n v="1"/>
    <n v="0"/>
    <n v="1"/>
  </r>
  <r>
    <n v="21106"/>
    <n v="84013027"/>
    <s v="US"/>
    <s v="USA"/>
    <n v="840"/>
    <n v="13027"/>
    <s v="Brooks"/>
    <x v="15"/>
    <s v="US"/>
    <n v="30.839226419999999"/>
    <n v="-83.583034229999996"/>
    <s v="Brooks, Georgia, US"/>
    <n v="0"/>
    <x v="46"/>
    <n v="0"/>
    <n v="21"/>
    <n v="0"/>
    <n v="0.66666666666666663"/>
    <n v="1"/>
    <n v="2"/>
  </r>
  <r>
    <n v="21107"/>
    <n v="84013027"/>
    <s v="US"/>
    <s v="USA"/>
    <n v="840"/>
    <n v="13027"/>
    <s v="Brooks"/>
    <x v="15"/>
    <s v="US"/>
    <n v="30.839226419999999"/>
    <n v="-83.583034229999996"/>
    <s v="Brooks, Georgia, US"/>
    <n v="0"/>
    <x v="47"/>
    <n v="2"/>
    <n v="23"/>
    <n v="0"/>
    <n v="1"/>
    <n v="1"/>
    <n v="3"/>
  </r>
  <r>
    <n v="21108"/>
    <n v="84013027"/>
    <s v="US"/>
    <s v="USA"/>
    <n v="840"/>
    <n v="13027"/>
    <s v="Brooks"/>
    <x v="15"/>
    <s v="US"/>
    <n v="30.839226419999999"/>
    <n v="-83.583034229999996"/>
    <s v="Brooks, Georgia, US"/>
    <n v="0"/>
    <x v="48"/>
    <n v="0"/>
    <n v="23"/>
    <n v="0"/>
    <n v="0.66666666666666663"/>
    <n v="2"/>
    <n v="5"/>
  </r>
  <r>
    <n v="21109"/>
    <n v="84013027"/>
    <s v="US"/>
    <s v="USA"/>
    <n v="840"/>
    <n v="13027"/>
    <s v="Brooks"/>
    <x v="15"/>
    <s v="US"/>
    <n v="30.839226419999999"/>
    <n v="-83.583034229999996"/>
    <s v="Brooks, Georgia, US"/>
    <n v="0"/>
    <x v="49"/>
    <n v="0"/>
    <n v="23"/>
    <n v="0"/>
    <n v="0.66666666666666663"/>
    <n v="0"/>
    <n v="5"/>
  </r>
  <r>
    <n v="21110"/>
    <n v="84013027"/>
    <s v="US"/>
    <s v="USA"/>
    <n v="840"/>
    <n v="13027"/>
    <s v="Brooks"/>
    <x v="15"/>
    <s v="US"/>
    <n v="30.839226419999999"/>
    <n v="-83.583034229999996"/>
    <s v="Brooks, Georgia, US"/>
    <n v="0"/>
    <x v="50"/>
    <n v="0"/>
    <n v="23"/>
    <n v="0"/>
    <n v="0"/>
    <n v="1"/>
    <n v="6"/>
  </r>
  <r>
    <n v="21111"/>
    <n v="84013027"/>
    <s v="US"/>
    <s v="USA"/>
    <n v="840"/>
    <n v="13027"/>
    <s v="Brooks"/>
    <x v="15"/>
    <s v="US"/>
    <n v="30.839226419999999"/>
    <n v="-83.583034229999996"/>
    <s v="Brooks, Georgia, US"/>
    <n v="0"/>
    <x v="51"/>
    <n v="7"/>
    <n v="30"/>
    <n v="0"/>
    <n v="2.333333333333333"/>
    <n v="0"/>
    <n v="6"/>
  </r>
  <r>
    <n v="21112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21113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21114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21115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21116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21117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21118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21119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21120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21121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21122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21123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21124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21125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21126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21127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21128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21129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21130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21131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21132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21133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21134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21135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21136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21137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21138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21139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21140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21141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21142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21143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21144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21145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21146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21147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21148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21149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21150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21151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21152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21153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21154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21155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21156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21157"/>
    <n v="84013029"/>
    <s v="US"/>
    <s v="USA"/>
    <n v="840"/>
    <n v="13029"/>
    <s v="Bryan"/>
    <x v="15"/>
    <s v="US"/>
    <n v="32.009793109999997"/>
    <n v="-81.440029480000007"/>
    <s v="Bryan, Georgia, US"/>
    <n v="0"/>
    <x v="45"/>
    <n v="0"/>
    <n v="30"/>
    <n v="0"/>
    <n v="0.33333333333333331"/>
    <n v="0"/>
    <n v="2"/>
  </r>
  <r>
    <n v="21158"/>
    <n v="84013029"/>
    <s v="US"/>
    <s v="USA"/>
    <n v="840"/>
    <n v="13029"/>
    <s v="Bryan"/>
    <x v="15"/>
    <s v="US"/>
    <n v="32.009793109999997"/>
    <n v="-81.440029480000007"/>
    <s v="Bryan, Georgia, US"/>
    <n v="0"/>
    <x v="46"/>
    <n v="0"/>
    <n v="30"/>
    <n v="0"/>
    <n v="-0.33333333333333331"/>
    <n v="0"/>
    <n v="2"/>
  </r>
  <r>
    <n v="21159"/>
    <n v="84013029"/>
    <s v="US"/>
    <s v="USA"/>
    <n v="840"/>
    <n v="13029"/>
    <s v="Bryan"/>
    <x v="15"/>
    <s v="US"/>
    <n v="32.009793109999997"/>
    <n v="-81.440029480000007"/>
    <s v="Bryan, Georgia, US"/>
    <n v="0"/>
    <x v="47"/>
    <n v="1"/>
    <n v="31"/>
    <n v="0"/>
    <n v="0.33333333333333331"/>
    <n v="0"/>
    <n v="2"/>
  </r>
  <r>
    <n v="21160"/>
    <n v="84013029"/>
    <s v="US"/>
    <s v="USA"/>
    <n v="840"/>
    <n v="13029"/>
    <s v="Bryan"/>
    <x v="15"/>
    <s v="US"/>
    <n v="32.009793109999997"/>
    <n v="-81.440029480000007"/>
    <s v="Bryan, Georgia, US"/>
    <n v="0"/>
    <x v="48"/>
    <n v="0"/>
    <n v="31"/>
    <n v="0"/>
    <n v="0.33333333333333331"/>
    <n v="0"/>
    <n v="2"/>
  </r>
  <r>
    <n v="21161"/>
    <n v="84013029"/>
    <s v="US"/>
    <s v="USA"/>
    <n v="840"/>
    <n v="13029"/>
    <s v="Bryan"/>
    <x v="15"/>
    <s v="US"/>
    <n v="32.009793109999997"/>
    <n v="-81.440029480000007"/>
    <s v="Bryan, Georgia, US"/>
    <n v="0"/>
    <x v="49"/>
    <n v="2"/>
    <n v="33"/>
    <n v="0"/>
    <n v="1"/>
    <n v="0"/>
    <n v="2"/>
  </r>
  <r>
    <n v="21162"/>
    <n v="84013029"/>
    <s v="US"/>
    <s v="USA"/>
    <n v="840"/>
    <n v="13029"/>
    <s v="Bryan"/>
    <x v="15"/>
    <s v="US"/>
    <n v="32.009793109999997"/>
    <n v="-81.440029480000007"/>
    <s v="Bryan, Georgia, US"/>
    <n v="0"/>
    <x v="50"/>
    <n v="2"/>
    <n v="35"/>
    <n v="0"/>
    <n v="1.3333333333333333"/>
    <n v="0"/>
    <n v="2"/>
  </r>
  <r>
    <n v="21163"/>
    <n v="84013029"/>
    <s v="US"/>
    <s v="USA"/>
    <n v="840"/>
    <n v="13029"/>
    <s v="Bryan"/>
    <x v="15"/>
    <s v="US"/>
    <n v="32.009793109999997"/>
    <n v="-81.440029480000007"/>
    <s v="Bryan, Georgia, US"/>
    <n v="0"/>
    <x v="51"/>
    <n v="-1"/>
    <n v="34"/>
    <n v="0"/>
    <n v="1"/>
    <n v="0"/>
    <n v="2"/>
  </r>
  <r>
    <n v="21164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21165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21166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21167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21168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21169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21170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21171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21172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21173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21174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21175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21176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21177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21178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21179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21180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21181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21182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21183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21184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21185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21186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21187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21188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21189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21190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21191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21192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21193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21194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21195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21196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21197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21198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21199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21200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21201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21202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21203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21204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21205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21206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21207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21208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21209"/>
    <n v="84013031"/>
    <s v="US"/>
    <s v="USA"/>
    <n v="840"/>
    <n v="13031"/>
    <s v="Bulloch"/>
    <x v="15"/>
    <s v="US"/>
    <n v="32.395774060000001"/>
    <n v="-81.748114209999997"/>
    <s v="Bulloch, Georgia, US"/>
    <n v="0"/>
    <x v="45"/>
    <n v="2"/>
    <n v="22"/>
    <n v="0"/>
    <n v="2"/>
    <n v="0"/>
    <n v="1"/>
  </r>
  <r>
    <n v="21210"/>
    <n v="84013031"/>
    <s v="US"/>
    <s v="USA"/>
    <n v="840"/>
    <n v="13031"/>
    <s v="Bulloch"/>
    <x v="15"/>
    <s v="US"/>
    <n v="32.395774060000001"/>
    <n v="-81.748114209999997"/>
    <s v="Bulloch, Georgia, US"/>
    <n v="0"/>
    <x v="46"/>
    <n v="1"/>
    <n v="23"/>
    <n v="0"/>
    <n v="1.3333333333333333"/>
    <n v="0"/>
    <n v="1"/>
  </r>
  <r>
    <n v="21211"/>
    <n v="84013031"/>
    <s v="US"/>
    <s v="USA"/>
    <n v="840"/>
    <n v="13031"/>
    <s v="Bulloch"/>
    <x v="15"/>
    <s v="US"/>
    <n v="32.395774060000001"/>
    <n v="-81.748114209999997"/>
    <s v="Bulloch, Georgia, US"/>
    <n v="0"/>
    <x v="47"/>
    <n v="3"/>
    <n v="26"/>
    <n v="0"/>
    <n v="2"/>
    <n v="0"/>
    <n v="1"/>
  </r>
  <r>
    <n v="21212"/>
    <n v="84013031"/>
    <s v="US"/>
    <s v="USA"/>
    <n v="840"/>
    <n v="13031"/>
    <s v="Bulloch"/>
    <x v="15"/>
    <s v="US"/>
    <n v="32.395774060000001"/>
    <n v="-81.748114209999997"/>
    <s v="Bulloch, Georgia, US"/>
    <n v="0"/>
    <x v="48"/>
    <n v="0"/>
    <n v="26"/>
    <n v="0"/>
    <n v="1.3333333333333333"/>
    <n v="0"/>
    <n v="1"/>
  </r>
  <r>
    <n v="21213"/>
    <n v="84013031"/>
    <s v="US"/>
    <s v="USA"/>
    <n v="840"/>
    <n v="13031"/>
    <s v="Bulloch"/>
    <x v="15"/>
    <s v="US"/>
    <n v="32.395774060000001"/>
    <n v="-81.748114209999997"/>
    <s v="Bulloch, Georgia, US"/>
    <n v="0"/>
    <x v="49"/>
    <n v="1"/>
    <n v="27"/>
    <n v="0"/>
    <n v="1.3333333333333333"/>
    <n v="0"/>
    <n v="1"/>
  </r>
  <r>
    <n v="21214"/>
    <n v="84013031"/>
    <s v="US"/>
    <s v="USA"/>
    <n v="840"/>
    <n v="13031"/>
    <s v="Bulloch"/>
    <x v="15"/>
    <s v="US"/>
    <n v="32.395774060000001"/>
    <n v="-81.748114209999997"/>
    <s v="Bulloch, Georgia, US"/>
    <n v="0"/>
    <x v="50"/>
    <n v="3"/>
    <n v="30"/>
    <n v="0"/>
    <n v="1.3333333333333333"/>
    <n v="1"/>
    <n v="2"/>
  </r>
  <r>
    <n v="21215"/>
    <n v="84013031"/>
    <s v="US"/>
    <s v="USA"/>
    <n v="840"/>
    <n v="13031"/>
    <s v="Bulloch"/>
    <x v="15"/>
    <s v="US"/>
    <n v="32.395774060000001"/>
    <n v="-81.748114209999997"/>
    <s v="Bulloch, Georgia, US"/>
    <n v="0"/>
    <x v="51"/>
    <n v="1"/>
    <n v="31"/>
    <n v="0"/>
    <n v="1.6666666666666667"/>
    <n v="0"/>
    <n v="2"/>
  </r>
  <r>
    <n v="21216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21217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21218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21219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21220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21221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21222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21223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21224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21225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21226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21227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21228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21229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21230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21231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21232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21233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21234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21235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21236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21237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21238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21239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21240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21241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21242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21243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21244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21245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21246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21247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21248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21249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21250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21251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21252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21253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21254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21255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21256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21257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21258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21259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21260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21261"/>
    <n v="84013033"/>
    <s v="US"/>
    <s v="USA"/>
    <n v="840"/>
    <n v="13033"/>
    <s v="Burke"/>
    <x v="15"/>
    <s v="US"/>
    <n v="33.059179890000003"/>
    <n v="-81.999287210000006"/>
    <s v="Burke, Georgia, US"/>
    <n v="0"/>
    <x v="45"/>
    <n v="0"/>
    <n v="28"/>
    <n v="0"/>
    <n v="0"/>
    <n v="0"/>
    <n v="2"/>
  </r>
  <r>
    <n v="21262"/>
    <n v="84013033"/>
    <s v="US"/>
    <s v="USA"/>
    <n v="840"/>
    <n v="13033"/>
    <s v="Burke"/>
    <x v="15"/>
    <s v="US"/>
    <n v="33.059179890000003"/>
    <n v="-81.999287210000006"/>
    <s v="Burke, Georgia, US"/>
    <n v="0"/>
    <x v="46"/>
    <n v="4"/>
    <n v="32"/>
    <n v="0"/>
    <n v="1.3333333333333333"/>
    <n v="0"/>
    <n v="2"/>
  </r>
  <r>
    <n v="21263"/>
    <n v="84013033"/>
    <s v="US"/>
    <s v="USA"/>
    <n v="840"/>
    <n v="13033"/>
    <s v="Burke"/>
    <x v="15"/>
    <s v="US"/>
    <n v="33.059179890000003"/>
    <n v="-81.999287210000006"/>
    <s v="Burke, Georgia, US"/>
    <n v="0"/>
    <x v="47"/>
    <n v="5"/>
    <n v="37"/>
    <n v="0"/>
    <n v="3"/>
    <n v="0"/>
    <n v="2"/>
  </r>
  <r>
    <n v="21264"/>
    <n v="84013033"/>
    <s v="US"/>
    <s v="USA"/>
    <n v="840"/>
    <n v="13033"/>
    <s v="Burke"/>
    <x v="15"/>
    <s v="US"/>
    <n v="33.059179890000003"/>
    <n v="-81.999287210000006"/>
    <s v="Burke, Georgia, US"/>
    <n v="0"/>
    <x v="48"/>
    <n v="4"/>
    <n v="41"/>
    <n v="0"/>
    <n v="4.333333333333333"/>
    <n v="0"/>
    <n v="2"/>
  </r>
  <r>
    <n v="21265"/>
    <n v="84013033"/>
    <s v="US"/>
    <s v="USA"/>
    <n v="840"/>
    <n v="13033"/>
    <s v="Burke"/>
    <x v="15"/>
    <s v="US"/>
    <n v="33.059179890000003"/>
    <n v="-81.999287210000006"/>
    <s v="Burke, Georgia, US"/>
    <n v="0"/>
    <x v="49"/>
    <n v="6"/>
    <n v="47"/>
    <n v="0"/>
    <n v="5"/>
    <n v="0"/>
    <n v="2"/>
  </r>
  <r>
    <n v="21266"/>
    <n v="84013033"/>
    <s v="US"/>
    <s v="USA"/>
    <n v="840"/>
    <n v="13033"/>
    <s v="Burke"/>
    <x v="15"/>
    <s v="US"/>
    <n v="33.059179890000003"/>
    <n v="-81.999287210000006"/>
    <s v="Burke, Georgia, US"/>
    <n v="0"/>
    <x v="50"/>
    <n v="1"/>
    <n v="48"/>
    <n v="0"/>
    <n v="3.6666666666666665"/>
    <n v="1"/>
    <n v="3"/>
  </r>
  <r>
    <n v="21267"/>
    <n v="84013033"/>
    <s v="US"/>
    <s v="USA"/>
    <n v="840"/>
    <n v="13033"/>
    <s v="Burke"/>
    <x v="15"/>
    <s v="US"/>
    <n v="33.059179890000003"/>
    <n v="-81.999287210000006"/>
    <s v="Burke, Georgia, US"/>
    <n v="0"/>
    <x v="51"/>
    <n v="3"/>
    <n v="51"/>
    <n v="0"/>
    <n v="3.333333333333333"/>
    <n v="0"/>
    <n v="3"/>
  </r>
  <r>
    <n v="21268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21269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21270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21271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21272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21273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21274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21275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21276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21277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21278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21279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21280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21281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21282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21283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21284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21285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21286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21287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21288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21289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21290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21291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21292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21293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21294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21295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21296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21297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21298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21299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21300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21301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21302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21303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21304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21305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21306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21307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21308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21309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21310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21311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21312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21313"/>
    <n v="84013035"/>
    <s v="US"/>
    <s v="USA"/>
    <n v="840"/>
    <n v="13035"/>
    <s v="Butts"/>
    <x v="15"/>
    <s v="US"/>
    <n v="33.283094500000004"/>
    <n v="-83.954350400000024"/>
    <s v="Butts, Georgia, US"/>
    <n v="0"/>
    <x v="45"/>
    <n v="1"/>
    <n v="36"/>
    <n v="0"/>
    <n v="2.6666666666666665"/>
    <n v="0"/>
    <n v="0"/>
  </r>
  <r>
    <n v="21314"/>
    <n v="84013035"/>
    <s v="US"/>
    <s v="USA"/>
    <n v="840"/>
    <n v="13035"/>
    <s v="Butts"/>
    <x v="15"/>
    <s v="US"/>
    <n v="33.283094500000004"/>
    <n v="-83.954350400000024"/>
    <s v="Butts, Georgia, US"/>
    <n v="0"/>
    <x v="46"/>
    <n v="2"/>
    <n v="38"/>
    <n v="0"/>
    <n v="2.6666666666666665"/>
    <n v="0"/>
    <n v="0"/>
  </r>
  <r>
    <n v="21315"/>
    <n v="84013035"/>
    <s v="US"/>
    <s v="USA"/>
    <n v="840"/>
    <n v="13035"/>
    <s v="Butts"/>
    <x v="15"/>
    <s v="US"/>
    <n v="33.283094500000004"/>
    <n v="-83.954350400000024"/>
    <s v="Butts, Georgia, US"/>
    <n v="0"/>
    <x v="47"/>
    <n v="2"/>
    <n v="40"/>
    <n v="0"/>
    <n v="1.6666666666666667"/>
    <n v="0"/>
    <n v="0"/>
  </r>
  <r>
    <n v="21316"/>
    <n v="84013035"/>
    <s v="US"/>
    <s v="USA"/>
    <n v="840"/>
    <n v="13035"/>
    <s v="Butts"/>
    <x v="15"/>
    <s v="US"/>
    <n v="33.283094500000004"/>
    <n v="-83.954350400000024"/>
    <s v="Butts, Georgia, US"/>
    <n v="0"/>
    <x v="48"/>
    <n v="1"/>
    <n v="41"/>
    <n v="0"/>
    <n v="1.6666666666666667"/>
    <n v="0"/>
    <n v="0"/>
  </r>
  <r>
    <n v="21317"/>
    <n v="84013035"/>
    <s v="US"/>
    <s v="USA"/>
    <n v="840"/>
    <n v="13035"/>
    <s v="Butts"/>
    <x v="15"/>
    <s v="US"/>
    <n v="33.283094500000004"/>
    <n v="-83.954350400000024"/>
    <s v="Butts, Georgia, US"/>
    <n v="0"/>
    <x v="49"/>
    <n v="2"/>
    <n v="43"/>
    <n v="0"/>
    <n v="1.6666666666666667"/>
    <n v="0"/>
    <n v="0"/>
  </r>
  <r>
    <n v="21318"/>
    <n v="84013035"/>
    <s v="US"/>
    <s v="USA"/>
    <n v="840"/>
    <n v="13035"/>
    <s v="Butts"/>
    <x v="15"/>
    <s v="US"/>
    <n v="33.283094500000004"/>
    <n v="-83.954350400000024"/>
    <s v="Butts, Georgia, US"/>
    <n v="0"/>
    <x v="50"/>
    <n v="37"/>
    <n v="80"/>
    <n v="0"/>
    <n v="13.333333333333336"/>
    <n v="2"/>
    <n v="2"/>
  </r>
  <r>
    <n v="21319"/>
    <n v="84013035"/>
    <s v="US"/>
    <s v="USA"/>
    <n v="840"/>
    <n v="13035"/>
    <s v="Butts"/>
    <x v="15"/>
    <s v="US"/>
    <n v="33.283094500000004"/>
    <n v="-83.954350400000024"/>
    <s v="Butts, Georgia, US"/>
    <n v="0"/>
    <x v="51"/>
    <n v="2"/>
    <n v="82"/>
    <n v="0"/>
    <n v="13.666666666666664"/>
    <n v="0"/>
    <n v="2"/>
  </r>
  <r>
    <n v="2132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2132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2132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2132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2132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2132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2132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2132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2132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2132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2133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2133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2133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2133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2133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2133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2133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2133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2133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2133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2134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2134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2134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2134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2134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2134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2134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2134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2134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2134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2135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2135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2135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2135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2135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2135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2135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2135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2135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2135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2136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2136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2136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2136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2136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21365"/>
    <n v="84013037"/>
    <s v="US"/>
    <s v="USA"/>
    <n v="840"/>
    <n v="13037"/>
    <s v="Calhoun"/>
    <x v="15"/>
    <s v="US"/>
    <n v="31.53169785"/>
    <n v="-84.627251310000005"/>
    <s v="Calhoun, Georgia, US"/>
    <n v="0"/>
    <x v="45"/>
    <n v="4"/>
    <n v="58"/>
    <n v="0"/>
    <n v="5"/>
    <n v="0"/>
    <n v="2"/>
  </r>
  <r>
    <n v="21366"/>
    <n v="84013037"/>
    <s v="US"/>
    <s v="USA"/>
    <n v="840"/>
    <n v="13037"/>
    <s v="Calhoun"/>
    <x v="15"/>
    <s v="US"/>
    <n v="31.53169785"/>
    <n v="-84.627251310000005"/>
    <s v="Calhoun, Georgia, US"/>
    <n v="0"/>
    <x v="46"/>
    <n v="1"/>
    <n v="59"/>
    <n v="0"/>
    <n v="3.6666666666666665"/>
    <n v="0"/>
    <n v="2"/>
  </r>
  <r>
    <n v="21367"/>
    <n v="84013037"/>
    <s v="US"/>
    <s v="USA"/>
    <n v="840"/>
    <n v="13037"/>
    <s v="Calhoun"/>
    <x v="15"/>
    <s v="US"/>
    <n v="31.53169785"/>
    <n v="-84.627251310000005"/>
    <s v="Calhoun, Georgia, US"/>
    <n v="0"/>
    <x v="47"/>
    <n v="1"/>
    <n v="60"/>
    <n v="0"/>
    <n v="2"/>
    <n v="0"/>
    <n v="2"/>
  </r>
  <r>
    <n v="21368"/>
    <n v="84013037"/>
    <s v="US"/>
    <s v="USA"/>
    <n v="840"/>
    <n v="13037"/>
    <s v="Calhoun"/>
    <x v="15"/>
    <s v="US"/>
    <n v="31.53169785"/>
    <n v="-84.627251310000005"/>
    <s v="Calhoun, Georgia, US"/>
    <n v="0"/>
    <x v="48"/>
    <n v="-3"/>
    <n v="57"/>
    <n v="0"/>
    <n v="-0.33333333333333331"/>
    <n v="0"/>
    <n v="2"/>
  </r>
  <r>
    <n v="21369"/>
    <n v="84013037"/>
    <s v="US"/>
    <s v="USA"/>
    <n v="840"/>
    <n v="13037"/>
    <s v="Calhoun"/>
    <x v="15"/>
    <s v="US"/>
    <n v="31.53169785"/>
    <n v="-84.627251310000005"/>
    <s v="Calhoun, Georgia, US"/>
    <n v="0"/>
    <x v="49"/>
    <n v="0"/>
    <n v="57"/>
    <n v="0"/>
    <n v="-0.66666666666666663"/>
    <n v="0"/>
    <n v="2"/>
  </r>
  <r>
    <n v="21370"/>
    <n v="84013037"/>
    <s v="US"/>
    <s v="USA"/>
    <n v="840"/>
    <n v="13037"/>
    <s v="Calhoun"/>
    <x v="15"/>
    <s v="US"/>
    <n v="31.53169785"/>
    <n v="-84.627251310000005"/>
    <s v="Calhoun, Georgia, US"/>
    <n v="0"/>
    <x v="50"/>
    <n v="4"/>
    <n v="61"/>
    <n v="0"/>
    <n v="0.33333333333333331"/>
    <n v="0"/>
    <n v="2"/>
  </r>
  <r>
    <n v="21371"/>
    <n v="84013037"/>
    <s v="US"/>
    <s v="USA"/>
    <n v="840"/>
    <n v="13037"/>
    <s v="Calhoun"/>
    <x v="15"/>
    <s v="US"/>
    <n v="31.53169785"/>
    <n v="-84.627251310000005"/>
    <s v="Calhoun, Georgia, US"/>
    <n v="0"/>
    <x v="51"/>
    <n v="0"/>
    <n v="61"/>
    <n v="0"/>
    <n v="1.3333333333333333"/>
    <n v="0"/>
    <n v="2"/>
  </r>
  <r>
    <n v="21372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21373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21374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21375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21376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21377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21378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21379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21380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21381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21382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21383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21384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21385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21386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21387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21388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21389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21390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21391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21392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21393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21394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21395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21396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21397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21398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21399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21400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21401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21402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21403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21404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21405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21406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21407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21408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21409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21410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21411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21412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21413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21414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21415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21416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21417"/>
    <n v="84013039"/>
    <s v="US"/>
    <s v="USA"/>
    <n v="840"/>
    <n v="13039"/>
    <s v="Camden"/>
    <x v="15"/>
    <s v="US"/>
    <n v="30.929519160000002"/>
    <n v="-81.666018179999995"/>
    <s v="Camden, Georgia, US"/>
    <n v="0"/>
    <x v="45"/>
    <n v="1"/>
    <n v="23"/>
    <n v="0"/>
    <n v="1"/>
    <n v="0"/>
    <n v="0"/>
  </r>
  <r>
    <n v="21418"/>
    <n v="84013039"/>
    <s v="US"/>
    <s v="USA"/>
    <n v="840"/>
    <n v="13039"/>
    <s v="Camden"/>
    <x v="15"/>
    <s v="US"/>
    <n v="30.929519160000002"/>
    <n v="-81.666018179999995"/>
    <s v="Camden, Georgia, US"/>
    <n v="0"/>
    <x v="46"/>
    <n v="3"/>
    <n v="26"/>
    <n v="0"/>
    <n v="1.3333333333333333"/>
    <n v="0"/>
    <n v="0"/>
  </r>
  <r>
    <n v="21419"/>
    <n v="84013039"/>
    <s v="US"/>
    <s v="USA"/>
    <n v="840"/>
    <n v="13039"/>
    <s v="Camden"/>
    <x v="15"/>
    <s v="US"/>
    <n v="30.929519160000002"/>
    <n v="-81.666018179999995"/>
    <s v="Camden, Georgia, US"/>
    <n v="0"/>
    <x v="47"/>
    <n v="1"/>
    <n v="27"/>
    <n v="0"/>
    <n v="1.6666666666666667"/>
    <n v="0"/>
    <n v="0"/>
  </r>
  <r>
    <n v="21420"/>
    <n v="84013039"/>
    <s v="US"/>
    <s v="USA"/>
    <n v="840"/>
    <n v="13039"/>
    <s v="Camden"/>
    <x v="15"/>
    <s v="US"/>
    <n v="30.929519160000002"/>
    <n v="-81.666018179999995"/>
    <s v="Camden, Georgia, US"/>
    <n v="0"/>
    <x v="48"/>
    <n v="0"/>
    <n v="27"/>
    <n v="0"/>
    <n v="1.3333333333333333"/>
    <n v="0"/>
    <n v="0"/>
  </r>
  <r>
    <n v="21421"/>
    <n v="84013039"/>
    <s v="US"/>
    <s v="USA"/>
    <n v="840"/>
    <n v="13039"/>
    <s v="Camden"/>
    <x v="15"/>
    <s v="US"/>
    <n v="30.929519160000002"/>
    <n v="-81.666018179999995"/>
    <s v="Camden, Georgia, US"/>
    <n v="0"/>
    <x v="49"/>
    <n v="1"/>
    <n v="28"/>
    <n v="0"/>
    <n v="0.66666666666666663"/>
    <n v="0"/>
    <n v="0"/>
  </r>
  <r>
    <n v="21422"/>
    <n v="84013039"/>
    <s v="US"/>
    <s v="USA"/>
    <n v="840"/>
    <n v="13039"/>
    <s v="Camden"/>
    <x v="15"/>
    <s v="US"/>
    <n v="30.929519160000002"/>
    <n v="-81.666018179999995"/>
    <s v="Camden, Georgia, US"/>
    <n v="0"/>
    <x v="50"/>
    <n v="-1"/>
    <n v="27"/>
    <n v="0"/>
    <n v="0"/>
    <n v="0"/>
    <n v="0"/>
  </r>
  <r>
    <n v="21423"/>
    <n v="84013039"/>
    <s v="US"/>
    <s v="USA"/>
    <n v="840"/>
    <n v="13039"/>
    <s v="Camden"/>
    <x v="15"/>
    <s v="US"/>
    <n v="30.929519160000002"/>
    <n v="-81.666018179999995"/>
    <s v="Camden, Georgia, US"/>
    <n v="0"/>
    <x v="51"/>
    <n v="0"/>
    <n v="27"/>
    <n v="0"/>
    <n v="0"/>
    <n v="0"/>
    <n v="0"/>
  </r>
  <r>
    <n v="21424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21425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21426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21427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21428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21429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21430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21431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21432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21433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21434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21435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21436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21437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21438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21439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21440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21441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21442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21443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21444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21445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21446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21447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21448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21449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21450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21451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21452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21453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21454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21455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21456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21457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21458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21459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21460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21461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21462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21463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21464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21465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21466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21467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21468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21469"/>
    <n v="84013043"/>
    <s v="US"/>
    <s v="USA"/>
    <n v="840"/>
    <n v="13043"/>
    <s v="Candler"/>
    <x v="15"/>
    <s v="US"/>
    <n v="32.402093489999999"/>
    <n v="-82.077025629999994"/>
    <s v="Candler, Georgia, US"/>
    <n v="0"/>
    <x v="45"/>
    <n v="0"/>
    <n v="4"/>
    <n v="0"/>
    <n v="0"/>
    <n v="0"/>
    <n v="0"/>
  </r>
  <r>
    <n v="21470"/>
    <n v="84013043"/>
    <s v="US"/>
    <s v="USA"/>
    <n v="840"/>
    <n v="13043"/>
    <s v="Candler"/>
    <x v="15"/>
    <s v="US"/>
    <n v="32.402093489999999"/>
    <n v="-82.077025629999994"/>
    <s v="Candler, Georgia, US"/>
    <n v="0"/>
    <x v="46"/>
    <n v="0"/>
    <n v="4"/>
    <n v="0"/>
    <n v="0"/>
    <n v="0"/>
    <n v="0"/>
  </r>
  <r>
    <n v="21471"/>
    <n v="84013043"/>
    <s v="US"/>
    <s v="USA"/>
    <n v="840"/>
    <n v="13043"/>
    <s v="Candler"/>
    <x v="15"/>
    <s v="US"/>
    <n v="32.402093489999999"/>
    <n v="-82.077025629999994"/>
    <s v="Candler, Georgia, US"/>
    <n v="0"/>
    <x v="47"/>
    <n v="0"/>
    <n v="4"/>
    <n v="0"/>
    <n v="0"/>
    <n v="0"/>
    <n v="0"/>
  </r>
  <r>
    <n v="21472"/>
    <n v="84013043"/>
    <s v="US"/>
    <s v="USA"/>
    <n v="840"/>
    <n v="13043"/>
    <s v="Candler"/>
    <x v="15"/>
    <s v="US"/>
    <n v="32.402093489999999"/>
    <n v="-82.077025629999994"/>
    <s v="Candler, Georgia, US"/>
    <n v="0"/>
    <x v="48"/>
    <n v="1"/>
    <n v="5"/>
    <n v="0"/>
    <n v="0.33333333333333331"/>
    <n v="0"/>
    <n v="0"/>
  </r>
  <r>
    <n v="21473"/>
    <n v="84013043"/>
    <s v="US"/>
    <s v="USA"/>
    <n v="840"/>
    <n v="13043"/>
    <s v="Candler"/>
    <x v="15"/>
    <s v="US"/>
    <n v="32.402093489999999"/>
    <n v="-82.077025629999994"/>
    <s v="Candler, Georgia, US"/>
    <n v="0"/>
    <x v="49"/>
    <n v="0"/>
    <n v="5"/>
    <n v="0"/>
    <n v="0.33333333333333331"/>
    <n v="0"/>
    <n v="0"/>
  </r>
  <r>
    <n v="21474"/>
    <n v="84013043"/>
    <s v="US"/>
    <s v="USA"/>
    <n v="840"/>
    <n v="13043"/>
    <s v="Candler"/>
    <x v="15"/>
    <s v="US"/>
    <n v="32.402093489999999"/>
    <n v="-82.077025629999994"/>
    <s v="Candler, Georgia, US"/>
    <n v="0"/>
    <x v="50"/>
    <n v="2"/>
    <n v="7"/>
    <n v="0"/>
    <n v="1"/>
    <n v="0"/>
    <n v="0"/>
  </r>
  <r>
    <n v="21475"/>
    <n v="84013043"/>
    <s v="US"/>
    <s v="USA"/>
    <n v="840"/>
    <n v="13043"/>
    <s v="Candler"/>
    <x v="15"/>
    <s v="US"/>
    <n v="32.402093489999999"/>
    <n v="-82.077025629999994"/>
    <s v="Candler, Georgia, US"/>
    <n v="0"/>
    <x v="51"/>
    <n v="0"/>
    <n v="7"/>
    <n v="0"/>
    <n v="0.66666666666666663"/>
    <n v="0"/>
    <n v="0"/>
  </r>
  <r>
    <n v="21476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21477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21478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21479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21480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21481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21482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21483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21484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21485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21486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21487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21488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21489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21490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21491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21492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21493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21494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21495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21496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21497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21498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21499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21500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21501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21502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21503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21504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21505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21506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21507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21508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21509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21510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21511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21512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21513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21514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21515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21516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21517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21518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21519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21520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21521"/>
    <n v="84013045"/>
    <s v="US"/>
    <s v="USA"/>
    <n v="840"/>
    <n v="13045"/>
    <s v="Carroll"/>
    <x v="15"/>
    <s v="US"/>
    <n v="33.581381989999997"/>
    <n v="-85.079766770000006"/>
    <s v="Carroll, Georgia, US"/>
    <n v="-0.90476190476190477"/>
    <x v="45"/>
    <n v="2"/>
    <n v="237"/>
    <n v="0"/>
    <n v="11"/>
    <n v="0"/>
    <n v="6"/>
  </r>
  <r>
    <n v="21522"/>
    <n v="84013045"/>
    <s v="US"/>
    <s v="USA"/>
    <n v="840"/>
    <n v="13045"/>
    <s v="Carroll"/>
    <x v="15"/>
    <s v="US"/>
    <n v="33.581381989999997"/>
    <n v="-85.079766770000006"/>
    <s v="Carroll, Georgia, US"/>
    <n v="2"/>
    <x v="46"/>
    <n v="6"/>
    <n v="243"/>
    <n v="0"/>
    <n v="9.6666666666666661"/>
    <n v="1"/>
    <n v="7"/>
  </r>
  <r>
    <n v="21523"/>
    <n v="84013045"/>
    <s v="US"/>
    <s v="USA"/>
    <n v="840"/>
    <n v="13045"/>
    <s v="Carroll"/>
    <x v="15"/>
    <s v="US"/>
    <n v="33.581381989999997"/>
    <n v="-85.079766770000006"/>
    <s v="Carroll, Georgia, US"/>
    <n v="1.8333333333333333"/>
    <x v="47"/>
    <n v="17"/>
    <n v="260"/>
    <n v="0"/>
    <n v="8.3333333333333339"/>
    <n v="0"/>
    <n v="7"/>
  </r>
  <r>
    <n v="21524"/>
    <n v="84013045"/>
    <s v="US"/>
    <s v="USA"/>
    <n v="840"/>
    <n v="13045"/>
    <s v="Carroll"/>
    <x v="15"/>
    <s v="US"/>
    <n v="33.581381989999997"/>
    <n v="-85.079766770000006"/>
    <s v="Carroll, Georgia, US"/>
    <n v="-0.41176470588235292"/>
    <x v="48"/>
    <n v="10"/>
    <n v="270"/>
    <n v="0"/>
    <n v="11"/>
    <n v="2"/>
    <n v="9"/>
  </r>
  <r>
    <n v="21525"/>
    <n v="84013045"/>
    <s v="US"/>
    <s v="USA"/>
    <n v="840"/>
    <n v="13045"/>
    <s v="Carroll"/>
    <x v="15"/>
    <s v="US"/>
    <n v="33.581381989999997"/>
    <n v="-85.079766770000006"/>
    <s v="Carroll, Georgia, US"/>
    <n v="0.1"/>
    <x v="49"/>
    <n v="11"/>
    <n v="281"/>
    <n v="0"/>
    <n v="12.666666666666664"/>
    <n v="0"/>
    <n v="9"/>
  </r>
  <r>
    <n v="21526"/>
    <n v="84013045"/>
    <s v="US"/>
    <s v="USA"/>
    <n v="840"/>
    <n v="13045"/>
    <s v="Carroll"/>
    <x v="15"/>
    <s v="US"/>
    <n v="33.581381989999997"/>
    <n v="-85.079766770000006"/>
    <s v="Carroll, Georgia, US"/>
    <n v="1.1818181818181821"/>
    <x v="50"/>
    <n v="24"/>
    <n v="305"/>
    <n v="0"/>
    <n v="15"/>
    <n v="2"/>
    <n v="11"/>
  </r>
  <r>
    <n v="21527"/>
    <n v="84013045"/>
    <s v="US"/>
    <s v="USA"/>
    <n v="840"/>
    <n v="13045"/>
    <s v="Carroll"/>
    <x v="15"/>
    <s v="US"/>
    <n v="33.581381989999997"/>
    <n v="-85.079766770000006"/>
    <s v="Carroll, Georgia, US"/>
    <n v="-0.91666666666666663"/>
    <x v="51"/>
    <n v="2"/>
    <n v="307"/>
    <n v="0"/>
    <n v="12.333333333333336"/>
    <n v="0"/>
    <n v="11"/>
  </r>
  <r>
    <n v="21528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21529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21530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21531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21532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21533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21534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21535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21536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21537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21538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21539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21540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21541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21542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21543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21544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21545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21546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21547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21548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21549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21550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21551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21552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21553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21554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21555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21556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21557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21558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21559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21560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21561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21562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21563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21564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21565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21566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21567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21568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21569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21570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21571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21572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21573"/>
    <n v="84013047"/>
    <s v="US"/>
    <s v="USA"/>
    <n v="840"/>
    <n v="13047"/>
    <s v="Catoosa"/>
    <x v="15"/>
    <s v="US"/>
    <n v="34.898722980000002"/>
    <n v="-85.137570139999994"/>
    <s v="Catoosa, Georgia, US"/>
    <n v="0"/>
    <x v="45"/>
    <n v="2"/>
    <n v="17"/>
    <n v="0"/>
    <n v="1.6666666666666667"/>
    <n v="0"/>
    <n v="0"/>
  </r>
  <r>
    <n v="21574"/>
    <n v="84013047"/>
    <s v="US"/>
    <s v="USA"/>
    <n v="840"/>
    <n v="13047"/>
    <s v="Catoosa"/>
    <x v="15"/>
    <s v="US"/>
    <n v="34.898722980000002"/>
    <n v="-85.137570139999994"/>
    <s v="Catoosa, Georgia, US"/>
    <n v="0"/>
    <x v="46"/>
    <n v="1"/>
    <n v="18"/>
    <n v="0"/>
    <n v="1.6666666666666667"/>
    <n v="0"/>
    <n v="0"/>
  </r>
  <r>
    <n v="21575"/>
    <n v="84013047"/>
    <s v="US"/>
    <s v="USA"/>
    <n v="840"/>
    <n v="13047"/>
    <s v="Catoosa"/>
    <x v="15"/>
    <s v="US"/>
    <n v="34.898722980000002"/>
    <n v="-85.137570139999994"/>
    <s v="Catoosa, Georgia, US"/>
    <n v="0"/>
    <x v="47"/>
    <n v="0"/>
    <n v="18"/>
    <n v="0"/>
    <n v="1"/>
    <n v="0"/>
    <n v="0"/>
  </r>
  <r>
    <n v="21576"/>
    <n v="84013047"/>
    <s v="US"/>
    <s v="USA"/>
    <n v="840"/>
    <n v="13047"/>
    <s v="Catoosa"/>
    <x v="15"/>
    <s v="US"/>
    <n v="34.898722980000002"/>
    <n v="-85.137570139999994"/>
    <s v="Catoosa, Georgia, US"/>
    <n v="0"/>
    <x v="48"/>
    <n v="1"/>
    <n v="19"/>
    <n v="0"/>
    <n v="0.66666666666666663"/>
    <n v="0"/>
    <n v="0"/>
  </r>
  <r>
    <n v="21577"/>
    <n v="84013047"/>
    <s v="US"/>
    <s v="USA"/>
    <n v="840"/>
    <n v="13047"/>
    <s v="Catoosa"/>
    <x v="15"/>
    <s v="US"/>
    <n v="34.898722980000002"/>
    <n v="-85.137570139999994"/>
    <s v="Catoosa, Georgia, US"/>
    <n v="0"/>
    <x v="49"/>
    <n v="0"/>
    <n v="19"/>
    <n v="0"/>
    <n v="0.33333333333333331"/>
    <n v="0"/>
    <n v="0"/>
  </r>
  <r>
    <n v="21578"/>
    <n v="84013047"/>
    <s v="US"/>
    <s v="USA"/>
    <n v="840"/>
    <n v="13047"/>
    <s v="Catoosa"/>
    <x v="15"/>
    <s v="US"/>
    <n v="34.898722980000002"/>
    <n v="-85.137570139999994"/>
    <s v="Catoosa, Georgia, US"/>
    <n v="0"/>
    <x v="50"/>
    <n v="4"/>
    <n v="23"/>
    <n v="0"/>
    <n v="1.6666666666666667"/>
    <n v="0"/>
    <n v="0"/>
  </r>
  <r>
    <n v="21579"/>
    <n v="84013047"/>
    <s v="US"/>
    <s v="USA"/>
    <n v="840"/>
    <n v="13047"/>
    <s v="Catoosa"/>
    <x v="15"/>
    <s v="US"/>
    <n v="34.898722980000002"/>
    <n v="-85.137570139999994"/>
    <s v="Catoosa, Georgia, US"/>
    <n v="0"/>
    <x v="51"/>
    <n v="3"/>
    <n v="26"/>
    <n v="0"/>
    <n v="2.333333333333333"/>
    <n v="0"/>
    <n v="0"/>
  </r>
  <r>
    <n v="21580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21581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21582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21583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21584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21585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21586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21587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21588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21589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21590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21591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21592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21593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21594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21595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21596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21597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21598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21599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21600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21601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21602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21603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21604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21605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21606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21607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21608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21609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21610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21611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21612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21613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21614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21615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21616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21617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21618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21619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21620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21621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21622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21623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21624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21625"/>
    <n v="84013049"/>
    <s v="US"/>
    <s v="USA"/>
    <n v="840"/>
    <n v="13049"/>
    <s v="Charlton"/>
    <x v="15"/>
    <s v="US"/>
    <n v="30.783710280000001"/>
    <n v="-82.139515959999997"/>
    <s v="Charlton, Georgia, US"/>
    <n v="0"/>
    <x v="45"/>
    <n v="0"/>
    <n v="4"/>
    <n v="0"/>
    <n v="0.33333333333333331"/>
    <n v="0"/>
    <n v="0"/>
  </r>
  <r>
    <n v="21626"/>
    <n v="84013049"/>
    <s v="US"/>
    <s v="USA"/>
    <n v="840"/>
    <n v="13049"/>
    <s v="Charlton"/>
    <x v="15"/>
    <s v="US"/>
    <n v="30.783710280000001"/>
    <n v="-82.139515959999997"/>
    <s v="Charlton, Georgia, US"/>
    <n v="0"/>
    <x v="46"/>
    <n v="1"/>
    <n v="5"/>
    <n v="0"/>
    <n v="0.66666666666666663"/>
    <n v="0"/>
    <n v="0"/>
  </r>
  <r>
    <n v="21627"/>
    <n v="84013049"/>
    <s v="US"/>
    <s v="USA"/>
    <n v="840"/>
    <n v="13049"/>
    <s v="Charlton"/>
    <x v="15"/>
    <s v="US"/>
    <n v="30.783710280000001"/>
    <n v="-82.139515959999997"/>
    <s v="Charlton, Georgia, US"/>
    <n v="0"/>
    <x v="47"/>
    <n v="0"/>
    <n v="5"/>
    <n v="0"/>
    <n v="0.33333333333333331"/>
    <n v="0"/>
    <n v="0"/>
  </r>
  <r>
    <n v="21628"/>
    <n v="84013049"/>
    <s v="US"/>
    <s v="USA"/>
    <n v="840"/>
    <n v="13049"/>
    <s v="Charlton"/>
    <x v="15"/>
    <s v="US"/>
    <n v="30.783710280000001"/>
    <n v="-82.139515959999997"/>
    <s v="Charlton, Georgia, US"/>
    <n v="0"/>
    <x v="48"/>
    <n v="0"/>
    <n v="5"/>
    <n v="0"/>
    <n v="0.33333333333333331"/>
    <n v="0"/>
    <n v="0"/>
  </r>
  <r>
    <n v="21629"/>
    <n v="84013049"/>
    <s v="US"/>
    <s v="USA"/>
    <n v="840"/>
    <n v="13049"/>
    <s v="Charlton"/>
    <x v="15"/>
    <s v="US"/>
    <n v="30.783710280000001"/>
    <n v="-82.139515959999997"/>
    <s v="Charlton, Georgia, US"/>
    <n v="0"/>
    <x v="49"/>
    <n v="1"/>
    <n v="6"/>
    <n v="0"/>
    <n v="0.33333333333333331"/>
    <n v="0"/>
    <n v="0"/>
  </r>
  <r>
    <n v="21630"/>
    <n v="84013049"/>
    <s v="US"/>
    <s v="USA"/>
    <n v="840"/>
    <n v="13049"/>
    <s v="Charlton"/>
    <x v="15"/>
    <s v="US"/>
    <n v="30.783710280000001"/>
    <n v="-82.139515959999997"/>
    <s v="Charlton, Georgia, US"/>
    <n v="0"/>
    <x v="50"/>
    <n v="0"/>
    <n v="6"/>
    <n v="0"/>
    <n v="0.33333333333333331"/>
    <n v="0"/>
    <n v="0"/>
  </r>
  <r>
    <n v="21631"/>
    <n v="84013049"/>
    <s v="US"/>
    <s v="USA"/>
    <n v="840"/>
    <n v="13049"/>
    <s v="Charlton"/>
    <x v="15"/>
    <s v="US"/>
    <n v="30.783710280000001"/>
    <n v="-82.139515959999997"/>
    <s v="Charlton, Georgia, US"/>
    <n v="0"/>
    <x v="51"/>
    <n v="1"/>
    <n v="7"/>
    <n v="0"/>
    <n v="0.66666666666666663"/>
    <n v="0"/>
    <n v="0"/>
  </r>
  <r>
    <n v="21632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21633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21634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21635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21636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21637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21638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21639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21640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21641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21642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21643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21644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21645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21646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21647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21648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21649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21650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21651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21652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21653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21654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21655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21656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21657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21658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21659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21660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21661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21662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21663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21664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21665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21666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21667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21668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21669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21670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21671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21672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21673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21674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21675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21676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21677"/>
    <n v="84013051"/>
    <s v="US"/>
    <s v="USA"/>
    <n v="840"/>
    <n v="13051"/>
    <s v="Chatham"/>
    <x v="15"/>
    <s v="US"/>
    <n v="32.000430260000002"/>
    <n v="-81.124895260000002"/>
    <s v="Chatham, Georgia, US"/>
    <n v="-0.4"/>
    <x v="45"/>
    <n v="3"/>
    <n v="160"/>
    <n v="0"/>
    <n v="4.333333333333333"/>
    <n v="0"/>
    <n v="5"/>
  </r>
  <r>
    <n v="21678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6"/>
    <n v="1"/>
    <n v="161"/>
    <n v="0"/>
    <n v="3"/>
    <n v="0"/>
    <n v="5"/>
  </r>
  <r>
    <n v="21679"/>
    <n v="84013051"/>
    <s v="US"/>
    <s v="USA"/>
    <n v="840"/>
    <n v="13051"/>
    <s v="Chatham"/>
    <x v="15"/>
    <s v="US"/>
    <n v="32.000430260000002"/>
    <n v="-81.124895260000002"/>
    <s v="Chatham, Georgia, US"/>
    <n v="11"/>
    <x v="47"/>
    <n v="12"/>
    <n v="173"/>
    <n v="0"/>
    <n v="5.333333333333333"/>
    <n v="0"/>
    <n v="5"/>
  </r>
  <r>
    <n v="21680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8"/>
    <n v="4"/>
    <n v="177"/>
    <n v="0"/>
    <n v="5.6666666666666679"/>
    <n v="0"/>
    <n v="5"/>
  </r>
  <r>
    <n v="21681"/>
    <n v="84013051"/>
    <s v="US"/>
    <s v="USA"/>
    <n v="840"/>
    <n v="13051"/>
    <s v="Chatham"/>
    <x v="15"/>
    <s v="US"/>
    <n v="32.000430260000002"/>
    <n v="-81.124895260000002"/>
    <s v="Chatham, Georgia, US"/>
    <n v="-0.5"/>
    <x v="49"/>
    <n v="2"/>
    <n v="179"/>
    <n v="0"/>
    <n v="6"/>
    <n v="0"/>
    <n v="5"/>
  </r>
  <r>
    <n v="21682"/>
    <n v="84013051"/>
    <s v="US"/>
    <s v="USA"/>
    <n v="840"/>
    <n v="13051"/>
    <s v="Chatham"/>
    <x v="15"/>
    <s v="US"/>
    <n v="32.000430260000002"/>
    <n v="-81.124895260000002"/>
    <s v="Chatham, Georgia, US"/>
    <n v="2"/>
    <x v="50"/>
    <n v="6"/>
    <n v="185"/>
    <n v="0"/>
    <n v="4"/>
    <n v="1"/>
    <n v="6"/>
  </r>
  <r>
    <n v="21683"/>
    <n v="84013051"/>
    <s v="US"/>
    <s v="USA"/>
    <n v="840"/>
    <n v="13051"/>
    <s v="Chatham"/>
    <x v="15"/>
    <s v="US"/>
    <n v="32.000430260000002"/>
    <n v="-81.124895260000002"/>
    <s v="Chatham, Georgia, US"/>
    <n v="-1"/>
    <x v="51"/>
    <n v="0"/>
    <n v="185"/>
    <n v="0"/>
    <n v="2.6666666666666665"/>
    <n v="0"/>
    <n v="6"/>
  </r>
  <r>
    <n v="2168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2168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2168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2168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2168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2168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2169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2169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2169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2169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2169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2169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2169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2169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2169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2169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2170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2170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2170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2170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2170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2170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2170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2170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2170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2170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2171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2171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2171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2171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2171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2171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217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217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2171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2171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2172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2172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2172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2172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2172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2172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2172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2172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2172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2172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5"/>
    <n v="0"/>
    <n v="5"/>
    <n v="0"/>
    <n v="0.66666666666666663"/>
    <n v="0"/>
    <n v="0"/>
  </r>
  <r>
    <n v="2173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6"/>
    <n v="0"/>
    <n v="5"/>
    <n v="0"/>
    <n v="0.66666666666666663"/>
    <n v="0"/>
    <n v="0"/>
  </r>
  <r>
    <n v="2173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7"/>
    <n v="1"/>
    <n v="6"/>
    <n v="0"/>
    <n v="0.33333333333333331"/>
    <n v="0"/>
    <n v="0"/>
  </r>
  <r>
    <n v="2173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8"/>
    <n v="0"/>
    <n v="6"/>
    <n v="0"/>
    <n v="0.33333333333333331"/>
    <n v="0"/>
    <n v="0"/>
  </r>
  <r>
    <n v="2173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9"/>
    <n v="0"/>
    <n v="6"/>
    <n v="0"/>
    <n v="0.33333333333333331"/>
    <n v="0"/>
    <n v="0"/>
  </r>
  <r>
    <n v="2173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0"/>
    <n v="1"/>
    <n v="7"/>
    <n v="0"/>
    <n v="0.33333333333333331"/>
    <n v="0"/>
    <n v="0"/>
  </r>
  <r>
    <n v="2173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1"/>
    <n v="0"/>
    <n v="7"/>
    <n v="0"/>
    <n v="0.33333333333333331"/>
    <n v="0"/>
    <n v="0"/>
  </r>
  <r>
    <n v="21736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21737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21738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21739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21740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21741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21742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21743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21744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21745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21746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21747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21748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21749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21750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21751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21752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21753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21754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21755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21756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21757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21758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21759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21760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21761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21762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21763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21764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21765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21766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21767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21768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21769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21770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21771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21772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21773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21774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21775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21776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21777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21778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21779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21780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21781"/>
    <n v="84013055"/>
    <s v="US"/>
    <s v="USA"/>
    <n v="840"/>
    <n v="13055"/>
    <s v="Chattooga"/>
    <x v="15"/>
    <s v="US"/>
    <n v="34.471976980000001"/>
    <n v="-85.345356620000004"/>
    <s v="Chattooga, Georgia, US"/>
    <n v="0"/>
    <x v="45"/>
    <n v="0"/>
    <n v="8"/>
    <n v="0"/>
    <n v="0.66666666666666663"/>
    <n v="0"/>
    <n v="1"/>
  </r>
  <r>
    <n v="21782"/>
    <n v="84013055"/>
    <s v="US"/>
    <s v="USA"/>
    <n v="840"/>
    <n v="13055"/>
    <s v="Chattooga"/>
    <x v="15"/>
    <s v="US"/>
    <n v="34.471976980000001"/>
    <n v="-85.345356620000004"/>
    <s v="Chattooga, Georgia, US"/>
    <n v="0"/>
    <x v="46"/>
    <n v="0"/>
    <n v="8"/>
    <n v="0"/>
    <n v="0.33333333333333331"/>
    <n v="0"/>
    <n v="1"/>
  </r>
  <r>
    <n v="21783"/>
    <n v="84013055"/>
    <s v="US"/>
    <s v="USA"/>
    <n v="840"/>
    <n v="13055"/>
    <s v="Chattooga"/>
    <x v="15"/>
    <s v="US"/>
    <n v="34.471976980000001"/>
    <n v="-85.345356620000004"/>
    <s v="Chattooga, Georgia, US"/>
    <n v="0"/>
    <x v="47"/>
    <n v="1"/>
    <n v="9"/>
    <n v="0"/>
    <n v="0.33333333333333331"/>
    <n v="0"/>
    <n v="1"/>
  </r>
  <r>
    <n v="21784"/>
    <n v="84013055"/>
    <s v="US"/>
    <s v="USA"/>
    <n v="840"/>
    <n v="13055"/>
    <s v="Chattooga"/>
    <x v="15"/>
    <s v="US"/>
    <n v="34.471976980000001"/>
    <n v="-85.345356620000004"/>
    <s v="Chattooga, Georgia, US"/>
    <n v="0"/>
    <x v="48"/>
    <n v="0"/>
    <n v="9"/>
    <n v="0"/>
    <n v="0.33333333333333331"/>
    <n v="0"/>
    <n v="1"/>
  </r>
  <r>
    <n v="21785"/>
    <n v="84013055"/>
    <s v="US"/>
    <s v="USA"/>
    <n v="840"/>
    <n v="13055"/>
    <s v="Chattooga"/>
    <x v="15"/>
    <s v="US"/>
    <n v="34.471976980000001"/>
    <n v="-85.345356620000004"/>
    <s v="Chattooga, Georgia, US"/>
    <n v="0"/>
    <x v="49"/>
    <n v="0"/>
    <n v="9"/>
    <n v="0"/>
    <n v="0.33333333333333331"/>
    <n v="0"/>
    <n v="1"/>
  </r>
  <r>
    <n v="21786"/>
    <n v="84013055"/>
    <s v="US"/>
    <s v="USA"/>
    <n v="840"/>
    <n v="13055"/>
    <s v="Chattooga"/>
    <x v="15"/>
    <s v="US"/>
    <n v="34.471976980000001"/>
    <n v="-85.345356620000004"/>
    <s v="Chattooga, Georgia, US"/>
    <n v="0"/>
    <x v="50"/>
    <n v="0"/>
    <n v="9"/>
    <n v="0"/>
    <n v="0"/>
    <n v="0"/>
    <n v="1"/>
  </r>
  <r>
    <n v="21787"/>
    <n v="84013055"/>
    <s v="US"/>
    <s v="USA"/>
    <n v="840"/>
    <n v="13055"/>
    <s v="Chattooga"/>
    <x v="15"/>
    <s v="US"/>
    <n v="34.471976980000001"/>
    <n v="-85.345356620000004"/>
    <s v="Chattooga, Georgia, US"/>
    <n v="0"/>
    <x v="51"/>
    <n v="1"/>
    <n v="10"/>
    <n v="0"/>
    <n v="0.33333333333333331"/>
    <n v="0"/>
    <n v="1"/>
  </r>
  <r>
    <n v="21788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21789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21790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21791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21792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21793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21794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21795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21796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21797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21798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21799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21800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21801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21802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21803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21804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21805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21806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21807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21808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21809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21810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21811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21812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21813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21814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21815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21816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21817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21818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21819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21820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21821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21822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21823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21824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21825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21826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21827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21828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21829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21830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21831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21832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21833"/>
    <n v="84013057"/>
    <s v="US"/>
    <s v="USA"/>
    <n v="840"/>
    <n v="13057"/>
    <s v="Cherokee"/>
    <x v="15"/>
    <s v="US"/>
    <n v="34.243939760000004"/>
    <n v="-84.474318609999997"/>
    <s v="Cherokee, Georgia, US"/>
    <n v="-0.7142857142857143"/>
    <x v="45"/>
    <n v="6"/>
    <n v="225"/>
    <n v="0"/>
    <n v="13"/>
    <n v="1"/>
    <n v="8"/>
  </r>
  <r>
    <n v="21834"/>
    <n v="84013057"/>
    <s v="US"/>
    <s v="USA"/>
    <n v="840"/>
    <n v="13057"/>
    <s v="Cherokee"/>
    <x v="15"/>
    <s v="US"/>
    <n v="34.243939760000004"/>
    <n v="-84.474318609999997"/>
    <s v="Cherokee, Georgia, US"/>
    <n v="1.8333333333333333"/>
    <x v="46"/>
    <n v="17"/>
    <n v="242"/>
    <n v="0"/>
    <n v="14.666666666666664"/>
    <n v="0"/>
    <n v="8"/>
  </r>
  <r>
    <n v="21835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47"/>
    <n v="24"/>
    <n v="266"/>
    <n v="0"/>
    <n v="15.666666666666664"/>
    <n v="0"/>
    <n v="8"/>
  </r>
  <r>
    <n v="21836"/>
    <n v="84013057"/>
    <s v="US"/>
    <s v="USA"/>
    <n v="840"/>
    <n v="13057"/>
    <s v="Cherokee"/>
    <x v="15"/>
    <s v="US"/>
    <n v="34.243939760000004"/>
    <n v="-84.474318609999997"/>
    <s v="Cherokee, Georgia, US"/>
    <n v="-0.58333333333333337"/>
    <x v="48"/>
    <n v="10"/>
    <n v="276"/>
    <n v="0"/>
    <n v="17"/>
    <n v="0"/>
    <n v="8"/>
  </r>
  <r>
    <n v="21837"/>
    <n v="84013057"/>
    <s v="US"/>
    <s v="USA"/>
    <n v="840"/>
    <n v="13057"/>
    <s v="Cherokee"/>
    <x v="15"/>
    <s v="US"/>
    <n v="34.243939760000004"/>
    <n v="-84.474318609999997"/>
    <s v="Cherokee, Georgia, US"/>
    <n v="0.7"/>
    <x v="49"/>
    <n v="17"/>
    <n v="293"/>
    <n v="0"/>
    <n v="17"/>
    <n v="0"/>
    <n v="8"/>
  </r>
  <r>
    <n v="21838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50"/>
    <n v="24"/>
    <n v="317"/>
    <n v="0"/>
    <n v="17"/>
    <n v="1"/>
    <n v="9"/>
  </r>
  <r>
    <n v="21839"/>
    <n v="84013057"/>
    <s v="US"/>
    <s v="USA"/>
    <n v="840"/>
    <n v="13057"/>
    <s v="Cherokee"/>
    <x v="15"/>
    <s v="US"/>
    <n v="34.243939760000004"/>
    <n v="-84.474318609999997"/>
    <s v="Cherokee, Georgia, US"/>
    <n v="-0.79166666666666663"/>
    <x v="51"/>
    <n v="5"/>
    <n v="322"/>
    <n v="0"/>
    <n v="15.333333333333336"/>
    <n v="1"/>
    <n v="10"/>
  </r>
  <r>
    <n v="2184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2184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2184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2184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2184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2184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2184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2184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2184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2184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2185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2185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2185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2185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2185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2185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2185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2185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2185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2185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2186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2186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2186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2186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2186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2186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2186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2186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2186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2186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2187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2187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2187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2187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2187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2187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2187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2187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2187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2187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2188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2188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2188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2188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2188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21885"/>
    <n v="84013059"/>
    <s v="US"/>
    <s v="USA"/>
    <n v="840"/>
    <n v="13059"/>
    <s v="Clarke"/>
    <x v="15"/>
    <s v="US"/>
    <n v="33.95436462"/>
    <n v="-83.371240069999999"/>
    <s v="Clarke, Georgia, US"/>
    <n v="0"/>
    <x v="45"/>
    <n v="3"/>
    <n v="98"/>
    <n v="0"/>
    <n v="5"/>
    <n v="0"/>
    <n v="12"/>
  </r>
  <r>
    <n v="21886"/>
    <n v="84013059"/>
    <s v="US"/>
    <s v="USA"/>
    <n v="840"/>
    <n v="13059"/>
    <s v="Clarke"/>
    <x v="15"/>
    <s v="US"/>
    <n v="33.95436462"/>
    <n v="-83.371240069999999"/>
    <s v="Clarke, Georgia, US"/>
    <n v="0"/>
    <x v="46"/>
    <n v="4"/>
    <n v="102"/>
    <n v="0"/>
    <n v="5.6666666666666679"/>
    <n v="0"/>
    <n v="12"/>
  </r>
  <r>
    <n v="21887"/>
    <n v="84013059"/>
    <s v="US"/>
    <s v="USA"/>
    <n v="840"/>
    <n v="13059"/>
    <s v="Clarke"/>
    <x v="15"/>
    <s v="US"/>
    <n v="33.95436462"/>
    <n v="-83.371240069999999"/>
    <s v="Clarke, Georgia, US"/>
    <n v="0"/>
    <x v="47"/>
    <n v="4"/>
    <n v="106"/>
    <n v="0"/>
    <n v="3.6666666666666665"/>
    <n v="0"/>
    <n v="12"/>
  </r>
  <r>
    <n v="21888"/>
    <n v="84013059"/>
    <s v="US"/>
    <s v="USA"/>
    <n v="840"/>
    <n v="13059"/>
    <s v="Clarke"/>
    <x v="15"/>
    <s v="US"/>
    <n v="33.95436462"/>
    <n v="-83.371240069999999"/>
    <s v="Clarke, Georgia, US"/>
    <n v="-1"/>
    <x v="48"/>
    <n v="0"/>
    <n v="106"/>
    <n v="0"/>
    <n v="2.6666666666666665"/>
    <n v="1"/>
    <n v="13"/>
  </r>
  <r>
    <n v="21889"/>
    <n v="84013059"/>
    <s v="US"/>
    <s v="USA"/>
    <n v="840"/>
    <n v="13059"/>
    <s v="Clarke"/>
    <x v="15"/>
    <s v="US"/>
    <n v="33.95436462"/>
    <n v="-83.371240069999999"/>
    <s v="Clarke, Georgia, US"/>
    <n v="0"/>
    <x v="49"/>
    <n v="2"/>
    <n v="108"/>
    <n v="0"/>
    <n v="2"/>
    <n v="0"/>
    <n v="13"/>
  </r>
  <r>
    <n v="21890"/>
    <n v="84013059"/>
    <s v="US"/>
    <s v="USA"/>
    <n v="840"/>
    <n v="13059"/>
    <s v="Clarke"/>
    <x v="15"/>
    <s v="US"/>
    <n v="33.95436462"/>
    <n v="-83.371240069999999"/>
    <s v="Clarke, Georgia, US"/>
    <n v="2"/>
    <x v="50"/>
    <n v="6"/>
    <n v="114"/>
    <n v="0"/>
    <n v="2.6666666666666665"/>
    <n v="0"/>
    <n v="13"/>
  </r>
  <r>
    <n v="21891"/>
    <n v="84013059"/>
    <s v="US"/>
    <s v="USA"/>
    <n v="840"/>
    <n v="13059"/>
    <s v="Clarke"/>
    <x v="15"/>
    <s v="US"/>
    <n v="33.95436462"/>
    <n v="-83.371240069999999"/>
    <s v="Clarke, Georgia, US"/>
    <n v="-1"/>
    <x v="51"/>
    <n v="0"/>
    <n v="114"/>
    <n v="0"/>
    <n v="2.6666666666666665"/>
    <n v="0"/>
    <n v="13"/>
  </r>
  <r>
    <n v="21892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21893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21894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21895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21896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21897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21898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21899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21900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21901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21902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21903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21904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21905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21906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21907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21908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21909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21910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21911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21912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21913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21914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21915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21916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21917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21918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21919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21920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21921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21922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21923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21924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21925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21926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21927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21928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21929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21930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21931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21932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21933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21934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21935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21936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21937"/>
    <n v="84013061"/>
    <s v="US"/>
    <s v="USA"/>
    <n v="840"/>
    <n v="13061"/>
    <s v="Clay"/>
    <x v="15"/>
    <s v="US"/>
    <n v="31.622211660000001"/>
    <n v="-84.977138650000001"/>
    <s v="Clay, Georgia, US"/>
    <n v="0"/>
    <x v="45"/>
    <n v="0"/>
    <n v="16"/>
    <n v="0"/>
    <n v="0.33333333333333331"/>
    <n v="1"/>
    <n v="2"/>
  </r>
  <r>
    <n v="21938"/>
    <n v="84013061"/>
    <s v="US"/>
    <s v="USA"/>
    <n v="840"/>
    <n v="13061"/>
    <s v="Clay"/>
    <x v="15"/>
    <s v="US"/>
    <n v="31.622211660000001"/>
    <n v="-84.977138650000001"/>
    <s v="Clay, Georgia, US"/>
    <n v="0"/>
    <x v="46"/>
    <n v="2"/>
    <n v="18"/>
    <n v="0"/>
    <n v="0.66666666666666663"/>
    <n v="0"/>
    <n v="2"/>
  </r>
  <r>
    <n v="21939"/>
    <n v="84013061"/>
    <s v="US"/>
    <s v="USA"/>
    <n v="840"/>
    <n v="13061"/>
    <s v="Clay"/>
    <x v="15"/>
    <s v="US"/>
    <n v="31.622211660000001"/>
    <n v="-84.977138650000001"/>
    <s v="Clay, Georgia, US"/>
    <n v="0"/>
    <x v="47"/>
    <n v="1"/>
    <n v="19"/>
    <n v="0"/>
    <n v="1"/>
    <n v="0"/>
    <n v="2"/>
  </r>
  <r>
    <n v="21940"/>
    <n v="84013061"/>
    <s v="US"/>
    <s v="USA"/>
    <n v="840"/>
    <n v="13061"/>
    <s v="Clay"/>
    <x v="15"/>
    <s v="US"/>
    <n v="31.622211660000001"/>
    <n v="-84.977138650000001"/>
    <s v="Clay, Georgia, US"/>
    <n v="0"/>
    <x v="48"/>
    <n v="1"/>
    <n v="20"/>
    <n v="0"/>
    <n v="1.3333333333333333"/>
    <n v="0"/>
    <n v="2"/>
  </r>
  <r>
    <n v="21941"/>
    <n v="84013061"/>
    <s v="US"/>
    <s v="USA"/>
    <n v="840"/>
    <n v="13061"/>
    <s v="Clay"/>
    <x v="15"/>
    <s v="US"/>
    <n v="31.622211660000001"/>
    <n v="-84.977138650000001"/>
    <s v="Clay, Georgia, US"/>
    <n v="0"/>
    <x v="49"/>
    <n v="0"/>
    <n v="20"/>
    <n v="0"/>
    <n v="0.66666666666666663"/>
    <n v="0"/>
    <n v="2"/>
  </r>
  <r>
    <n v="21942"/>
    <n v="84013061"/>
    <s v="US"/>
    <s v="USA"/>
    <n v="840"/>
    <n v="13061"/>
    <s v="Clay"/>
    <x v="15"/>
    <s v="US"/>
    <n v="31.622211660000001"/>
    <n v="-84.977138650000001"/>
    <s v="Clay, Georgia, US"/>
    <n v="0"/>
    <x v="50"/>
    <n v="0"/>
    <n v="20"/>
    <n v="0"/>
    <n v="0.33333333333333331"/>
    <n v="0"/>
    <n v="2"/>
  </r>
  <r>
    <n v="21943"/>
    <n v="84013061"/>
    <s v="US"/>
    <s v="USA"/>
    <n v="840"/>
    <n v="13061"/>
    <s v="Clay"/>
    <x v="15"/>
    <s v="US"/>
    <n v="31.622211660000001"/>
    <n v="-84.977138650000001"/>
    <s v="Clay, Georgia, US"/>
    <n v="0"/>
    <x v="51"/>
    <n v="0"/>
    <n v="20"/>
    <n v="0"/>
    <n v="0"/>
    <n v="0"/>
    <n v="2"/>
  </r>
  <r>
    <n v="21944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21945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21946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21947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21948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21949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21950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21951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21952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21953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21954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21955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21956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21957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21958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21959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21960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21961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21962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21963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21964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21965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21966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21967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21968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21969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21970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21971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21972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21973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21974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21975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21976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21977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21978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21979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21980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21981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21982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21983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21984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21985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21986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21987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21988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21989"/>
    <n v="84013063"/>
    <s v="US"/>
    <s v="USA"/>
    <n v="840"/>
    <n v="13063"/>
    <s v="Clayton"/>
    <x v="15"/>
    <s v="US"/>
    <n v="33.54187245"/>
    <n v="-84.355941880000003"/>
    <s v="Clayton, Georgia, US"/>
    <n v="-0.52272727272727271"/>
    <x v="45"/>
    <n v="21"/>
    <n v="456"/>
    <n v="2"/>
    <n v="31.333333333333329"/>
    <n v="1"/>
    <n v="13"/>
  </r>
  <r>
    <n v="21990"/>
    <n v="84013063"/>
    <s v="US"/>
    <s v="USA"/>
    <n v="840"/>
    <n v="13063"/>
    <s v="Clayton"/>
    <x v="15"/>
    <s v="US"/>
    <n v="33.54187245"/>
    <n v="-84.355941880000003"/>
    <s v="Clayton, Georgia, US"/>
    <n v="-0.42857142857142855"/>
    <x v="46"/>
    <n v="12"/>
    <n v="468"/>
    <n v="3"/>
    <n v="25.666666666666671"/>
    <n v="0"/>
    <n v="13"/>
  </r>
  <r>
    <n v="21991"/>
    <n v="84013063"/>
    <s v="US"/>
    <s v="USA"/>
    <n v="840"/>
    <n v="13063"/>
    <s v="Clayton"/>
    <x v="15"/>
    <s v="US"/>
    <n v="33.54187245"/>
    <n v="-84.355941880000003"/>
    <s v="Clayton, Georgia, US"/>
    <n v="0.91666666666666663"/>
    <x v="47"/>
    <n v="23"/>
    <n v="491"/>
    <n v="4"/>
    <n v="18.666666666666668"/>
    <n v="1"/>
    <n v="14"/>
  </r>
  <r>
    <n v="21992"/>
    <n v="84013063"/>
    <s v="US"/>
    <s v="USA"/>
    <n v="840"/>
    <n v="13063"/>
    <s v="Clayton"/>
    <x v="15"/>
    <s v="US"/>
    <n v="33.54187245"/>
    <n v="-84.355941880000003"/>
    <s v="Clayton, Georgia, US"/>
    <n v="-0.39130434782608703"/>
    <x v="48"/>
    <n v="14"/>
    <n v="505"/>
    <n v="5"/>
    <n v="16.333333333333332"/>
    <n v="3"/>
    <n v="17"/>
  </r>
  <r>
    <n v="21993"/>
    <n v="84013063"/>
    <s v="US"/>
    <s v="USA"/>
    <n v="840"/>
    <n v="13063"/>
    <s v="Clayton"/>
    <x v="15"/>
    <s v="US"/>
    <n v="33.54187245"/>
    <n v="-84.355941880000003"/>
    <s v="Clayton, Georgia, US"/>
    <n v="0"/>
    <x v="49"/>
    <n v="14"/>
    <n v="519"/>
    <n v="6"/>
    <n v="17"/>
    <n v="0"/>
    <n v="17"/>
  </r>
  <r>
    <n v="21994"/>
    <n v="84013063"/>
    <s v="US"/>
    <s v="USA"/>
    <n v="840"/>
    <n v="13063"/>
    <s v="Clayton"/>
    <x v="15"/>
    <s v="US"/>
    <n v="33.54187245"/>
    <n v="-84.355941880000003"/>
    <s v="Clayton, Georgia, US"/>
    <n v="0.5"/>
    <x v="50"/>
    <n v="21"/>
    <n v="540"/>
    <n v="7"/>
    <n v="16.333333333333332"/>
    <n v="3"/>
    <n v="20"/>
  </r>
  <r>
    <n v="21995"/>
    <n v="84013063"/>
    <s v="US"/>
    <s v="USA"/>
    <n v="840"/>
    <n v="13063"/>
    <s v="Clayton"/>
    <x v="15"/>
    <s v="US"/>
    <n v="33.54187245"/>
    <n v="-84.355941880000003"/>
    <s v="Clayton, Georgia, US"/>
    <n v="-0.7142857142857143"/>
    <x v="51"/>
    <n v="6"/>
    <n v="546"/>
    <n v="8"/>
    <n v="13.666666666666664"/>
    <n v="0"/>
    <n v="20"/>
  </r>
  <r>
    <n v="21996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21997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21998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21999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22000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22001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22002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22003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22004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22005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22006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22007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22008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22009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22010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22011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22012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22013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22014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22015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22016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22017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22018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22019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22020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22021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22022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22023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22024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22025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22026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22027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22028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22029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22030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22031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22032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22033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22034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22035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22036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22037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22038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22039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22040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22041"/>
    <n v="84013065"/>
    <s v="US"/>
    <s v="USA"/>
    <n v="840"/>
    <n v="13065"/>
    <s v="Clinch"/>
    <x v="15"/>
    <s v="US"/>
    <n v="30.913958220000001"/>
    <n v="-82.704324720000002"/>
    <s v="Clinch, Georgia, US"/>
    <n v="0"/>
    <x v="45"/>
    <n v="1"/>
    <n v="7"/>
    <n v="0"/>
    <n v="1.3333333333333333"/>
    <n v="0"/>
    <n v="0"/>
  </r>
  <r>
    <n v="22042"/>
    <n v="84013065"/>
    <s v="US"/>
    <s v="USA"/>
    <n v="840"/>
    <n v="13065"/>
    <s v="Clinch"/>
    <x v="15"/>
    <s v="US"/>
    <n v="30.913958220000001"/>
    <n v="-82.704324720000002"/>
    <s v="Clinch, Georgia, US"/>
    <n v="0"/>
    <x v="46"/>
    <n v="0"/>
    <n v="7"/>
    <n v="0"/>
    <n v="0.33333333333333331"/>
    <n v="0"/>
    <n v="0"/>
  </r>
  <r>
    <n v="22043"/>
    <n v="84013065"/>
    <s v="US"/>
    <s v="USA"/>
    <n v="840"/>
    <n v="13065"/>
    <s v="Clinch"/>
    <x v="15"/>
    <s v="US"/>
    <n v="30.913958220000001"/>
    <n v="-82.704324720000002"/>
    <s v="Clinch, Georgia, US"/>
    <n v="0"/>
    <x v="47"/>
    <n v="0"/>
    <n v="7"/>
    <n v="0"/>
    <n v="0.33333333333333331"/>
    <n v="0"/>
    <n v="0"/>
  </r>
  <r>
    <n v="22044"/>
    <n v="84013065"/>
    <s v="US"/>
    <s v="USA"/>
    <n v="840"/>
    <n v="13065"/>
    <s v="Clinch"/>
    <x v="15"/>
    <s v="US"/>
    <n v="30.913958220000001"/>
    <n v="-82.704324720000002"/>
    <s v="Clinch, Georgia, US"/>
    <n v="0"/>
    <x v="48"/>
    <n v="0"/>
    <n v="7"/>
    <n v="0"/>
    <n v="0"/>
    <n v="0"/>
    <n v="0"/>
  </r>
  <r>
    <n v="22045"/>
    <n v="84013065"/>
    <s v="US"/>
    <s v="USA"/>
    <n v="840"/>
    <n v="13065"/>
    <s v="Clinch"/>
    <x v="15"/>
    <s v="US"/>
    <n v="30.913958220000001"/>
    <n v="-82.704324720000002"/>
    <s v="Clinch, Georgia, US"/>
    <n v="0"/>
    <x v="49"/>
    <n v="0"/>
    <n v="7"/>
    <n v="0"/>
    <n v="0"/>
    <n v="0"/>
    <n v="0"/>
  </r>
  <r>
    <n v="22046"/>
    <n v="84013065"/>
    <s v="US"/>
    <s v="USA"/>
    <n v="840"/>
    <n v="13065"/>
    <s v="Clinch"/>
    <x v="15"/>
    <s v="US"/>
    <n v="30.913958220000001"/>
    <n v="-82.704324720000002"/>
    <s v="Clinch, Georgia, US"/>
    <n v="0"/>
    <x v="50"/>
    <n v="0"/>
    <n v="7"/>
    <n v="0"/>
    <n v="0"/>
    <n v="0"/>
    <n v="0"/>
  </r>
  <r>
    <n v="22047"/>
    <n v="84013065"/>
    <s v="US"/>
    <s v="USA"/>
    <n v="840"/>
    <n v="13065"/>
    <s v="Clinch"/>
    <x v="15"/>
    <s v="US"/>
    <n v="30.913958220000001"/>
    <n v="-82.704324720000002"/>
    <s v="Clinch, Georgia, US"/>
    <n v="0"/>
    <x v="51"/>
    <n v="0"/>
    <n v="7"/>
    <n v="0"/>
    <n v="0"/>
    <n v="0"/>
    <n v="0"/>
  </r>
  <r>
    <n v="22048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22049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22050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22051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22052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22053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22054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22055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22056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22057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22058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22059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22060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22061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22062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22063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22064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22065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22066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22067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22068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22069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22070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22071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22072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22073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22074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22075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22076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22077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22078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22079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22080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22081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22082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22083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22084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22085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22086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22087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22088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22089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22090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22091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22092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22093"/>
    <n v="84013067"/>
    <s v="US"/>
    <s v="USA"/>
    <n v="840"/>
    <n v="13067"/>
    <s v="Cobb"/>
    <x v="15"/>
    <s v="US"/>
    <n v="33.94243204"/>
    <n v="-84.576125500000003"/>
    <s v="Cobb, Georgia, US"/>
    <n v="-0.74336283185840712"/>
    <x v="45"/>
    <n v="29"/>
    <n v="924"/>
    <n v="12"/>
    <n v="70"/>
    <n v="2"/>
    <n v="43"/>
  </r>
  <r>
    <n v="22094"/>
    <n v="84013067"/>
    <s v="US"/>
    <s v="USA"/>
    <n v="840"/>
    <n v="13067"/>
    <s v="Cobb"/>
    <x v="15"/>
    <s v="US"/>
    <n v="33.94243204"/>
    <n v="-84.576125500000003"/>
    <s v="Cobb, Georgia, US"/>
    <n v="1.2758620689655171"/>
    <x v="46"/>
    <n v="66"/>
    <n v="990"/>
    <n v="13"/>
    <n v="69.333333333333329"/>
    <n v="4"/>
    <n v="47"/>
  </r>
  <r>
    <n v="22095"/>
    <n v="84013067"/>
    <s v="US"/>
    <s v="USA"/>
    <n v="840"/>
    <n v="13067"/>
    <s v="Cobb"/>
    <x v="15"/>
    <s v="US"/>
    <n v="33.94243204"/>
    <n v="-84.576125500000003"/>
    <s v="Cobb, Georgia, US"/>
    <n v="0.24242424242424246"/>
    <x v="47"/>
    <n v="82"/>
    <n v="1072"/>
    <n v="14"/>
    <n v="59"/>
    <n v="4"/>
    <n v="51"/>
  </r>
  <r>
    <n v="22096"/>
    <n v="84013067"/>
    <s v="US"/>
    <s v="USA"/>
    <n v="840"/>
    <n v="13067"/>
    <s v="Cobb"/>
    <x v="15"/>
    <s v="US"/>
    <n v="33.94243204"/>
    <n v="-84.576125500000003"/>
    <s v="Cobb, Georgia, US"/>
    <n v="-0.65853658536585369"/>
    <x v="48"/>
    <n v="28"/>
    <n v="1100"/>
    <n v="15"/>
    <n v="58.666666666666657"/>
    <n v="0"/>
    <n v="51"/>
  </r>
  <r>
    <n v="22097"/>
    <n v="84013067"/>
    <s v="US"/>
    <s v="USA"/>
    <n v="840"/>
    <n v="13067"/>
    <s v="Cobb"/>
    <x v="15"/>
    <s v="US"/>
    <n v="33.94243204"/>
    <n v="-84.576125500000003"/>
    <s v="Cobb, Georgia, US"/>
    <n v="-0.10714285714285714"/>
    <x v="49"/>
    <n v="25"/>
    <n v="1125"/>
    <n v="16"/>
    <n v="45"/>
    <n v="0"/>
    <n v="51"/>
  </r>
  <r>
    <n v="22098"/>
    <n v="84013067"/>
    <s v="US"/>
    <s v="USA"/>
    <n v="840"/>
    <n v="13067"/>
    <s v="Cobb"/>
    <x v="15"/>
    <s v="US"/>
    <n v="33.94243204"/>
    <n v="-84.576125500000003"/>
    <s v="Cobb, Georgia, US"/>
    <n v="1.84"/>
    <x v="50"/>
    <n v="71"/>
    <n v="1196"/>
    <n v="17"/>
    <n v="41.333333333333336"/>
    <n v="5"/>
    <n v="56"/>
  </r>
  <r>
    <n v="22099"/>
    <n v="84013067"/>
    <s v="US"/>
    <s v="USA"/>
    <n v="840"/>
    <n v="13067"/>
    <s v="Cobb"/>
    <x v="15"/>
    <s v="US"/>
    <n v="33.94243204"/>
    <n v="-84.576125500000003"/>
    <s v="Cobb, Georgia, US"/>
    <n v="-0.73239436619718312"/>
    <x v="51"/>
    <n v="19"/>
    <n v="1215"/>
    <n v="18"/>
    <n v="38.333333333333336"/>
    <n v="3"/>
    <n v="59"/>
  </r>
  <r>
    <n v="22100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22101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22102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22103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22104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22105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22106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22107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22108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22109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22110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22111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22112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22113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22114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22115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22116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22117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22118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22119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22120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22121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22122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22123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22124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22125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22126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22127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22128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22129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22130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22131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22132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22133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22134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22135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22136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22137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22138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22139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22140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22141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22142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22143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22144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22145"/>
    <n v="84013069"/>
    <s v="US"/>
    <s v="USA"/>
    <n v="840"/>
    <n v="13069"/>
    <s v="Coffee"/>
    <x v="15"/>
    <s v="US"/>
    <n v="31.548929659999999"/>
    <n v="-82.854920599999986"/>
    <s v="Coffee, Georgia, US"/>
    <n v="0"/>
    <x v="45"/>
    <n v="1"/>
    <n v="65"/>
    <n v="0"/>
    <n v="3"/>
    <n v="0"/>
    <n v="3"/>
  </r>
  <r>
    <n v="22146"/>
    <n v="84013069"/>
    <s v="US"/>
    <s v="USA"/>
    <n v="840"/>
    <n v="13069"/>
    <s v="Coffee"/>
    <x v="15"/>
    <s v="US"/>
    <n v="31.548929659999999"/>
    <n v="-82.854920599999986"/>
    <s v="Coffee, Georgia, US"/>
    <n v="0"/>
    <x v="46"/>
    <n v="6"/>
    <n v="71"/>
    <n v="0"/>
    <n v="3.6666666666666665"/>
    <n v="0"/>
    <n v="3"/>
  </r>
  <r>
    <n v="22147"/>
    <n v="84013069"/>
    <s v="US"/>
    <s v="USA"/>
    <n v="840"/>
    <n v="13069"/>
    <s v="Coffee"/>
    <x v="15"/>
    <s v="US"/>
    <n v="31.548929659999999"/>
    <n v="-82.854920599999986"/>
    <s v="Coffee, Georgia, US"/>
    <n v="0"/>
    <x v="47"/>
    <n v="2"/>
    <n v="73"/>
    <n v="0"/>
    <n v="3"/>
    <n v="0"/>
    <n v="3"/>
  </r>
  <r>
    <n v="22148"/>
    <n v="84013069"/>
    <s v="US"/>
    <s v="USA"/>
    <n v="840"/>
    <n v="13069"/>
    <s v="Coffee"/>
    <x v="15"/>
    <s v="US"/>
    <n v="31.548929659999999"/>
    <n v="-82.854920599999986"/>
    <s v="Coffee, Georgia, US"/>
    <n v="0"/>
    <x v="48"/>
    <n v="2"/>
    <n v="75"/>
    <n v="0"/>
    <n v="3.333333333333333"/>
    <n v="0"/>
    <n v="3"/>
  </r>
  <r>
    <n v="22149"/>
    <n v="84013069"/>
    <s v="US"/>
    <s v="USA"/>
    <n v="840"/>
    <n v="13069"/>
    <s v="Coffee"/>
    <x v="15"/>
    <s v="US"/>
    <n v="31.548929659999999"/>
    <n v="-82.854920599999986"/>
    <s v="Coffee, Georgia, US"/>
    <n v="0"/>
    <x v="49"/>
    <n v="4"/>
    <n v="79"/>
    <n v="0"/>
    <n v="2.6666666666666665"/>
    <n v="1"/>
    <n v="4"/>
  </r>
  <r>
    <n v="22150"/>
    <n v="84013069"/>
    <s v="US"/>
    <s v="USA"/>
    <n v="840"/>
    <n v="13069"/>
    <s v="Coffee"/>
    <x v="15"/>
    <s v="US"/>
    <n v="31.548929659999999"/>
    <n v="-82.854920599999986"/>
    <s v="Coffee, Georgia, US"/>
    <n v="0"/>
    <x v="50"/>
    <n v="4"/>
    <n v="83"/>
    <n v="0"/>
    <n v="3.333333333333333"/>
    <n v="0"/>
    <n v="4"/>
  </r>
  <r>
    <n v="22151"/>
    <n v="84013069"/>
    <s v="US"/>
    <s v="USA"/>
    <n v="840"/>
    <n v="13069"/>
    <s v="Coffee"/>
    <x v="15"/>
    <s v="US"/>
    <n v="31.548929659999999"/>
    <n v="-82.854920599999986"/>
    <s v="Coffee, Georgia, US"/>
    <n v="0"/>
    <x v="51"/>
    <n v="0"/>
    <n v="83"/>
    <n v="0"/>
    <n v="2.6666666666666665"/>
    <n v="0"/>
    <n v="4"/>
  </r>
  <r>
    <n v="22152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22153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22154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22155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22156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22157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22158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22159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22160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22161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22162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22163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22164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22165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22166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22167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22168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22169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22170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22171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22172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22173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22174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22175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22176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22177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22178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22179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22180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22181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22182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22183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22184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22185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22186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22187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22188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22189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22190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22191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22192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22193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22194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22195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22196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22197"/>
    <n v="84013071"/>
    <s v="US"/>
    <s v="USA"/>
    <n v="840"/>
    <n v="13071"/>
    <s v="Colquitt"/>
    <x v="15"/>
    <s v="US"/>
    <n v="31.188105879999998"/>
    <n v="-83.767794600000002"/>
    <s v="Colquitt, Georgia, US"/>
    <n v="0"/>
    <x v="45"/>
    <n v="1"/>
    <n v="89"/>
    <n v="0"/>
    <n v="0.66666666666666663"/>
    <n v="0"/>
    <n v="5"/>
  </r>
  <r>
    <n v="22198"/>
    <n v="84013071"/>
    <s v="US"/>
    <s v="USA"/>
    <n v="840"/>
    <n v="13071"/>
    <s v="Colquitt"/>
    <x v="15"/>
    <s v="US"/>
    <n v="31.188105879999998"/>
    <n v="-83.767794600000002"/>
    <s v="Colquitt, Georgia, US"/>
    <n v="0"/>
    <x v="46"/>
    <n v="9"/>
    <n v="98"/>
    <n v="0"/>
    <n v="3.333333333333333"/>
    <n v="0"/>
    <n v="5"/>
  </r>
  <r>
    <n v="22199"/>
    <n v="84013071"/>
    <s v="US"/>
    <s v="USA"/>
    <n v="840"/>
    <n v="13071"/>
    <s v="Colquitt"/>
    <x v="15"/>
    <s v="US"/>
    <n v="31.188105879999998"/>
    <n v="-83.767794600000002"/>
    <s v="Colquitt, Georgia, US"/>
    <n v="0"/>
    <x v="47"/>
    <n v="17"/>
    <n v="115"/>
    <n v="0"/>
    <n v="9"/>
    <n v="0"/>
    <n v="5"/>
  </r>
  <r>
    <n v="22200"/>
    <n v="84013071"/>
    <s v="US"/>
    <s v="USA"/>
    <n v="840"/>
    <n v="13071"/>
    <s v="Colquitt"/>
    <x v="15"/>
    <s v="US"/>
    <n v="31.188105879999998"/>
    <n v="-83.767794600000002"/>
    <s v="Colquitt, Georgia, US"/>
    <n v="-0.76470588235294112"/>
    <x v="48"/>
    <n v="4"/>
    <n v="119"/>
    <n v="0"/>
    <n v="10"/>
    <n v="0"/>
    <n v="5"/>
  </r>
  <r>
    <n v="22201"/>
    <n v="84013071"/>
    <s v="US"/>
    <s v="USA"/>
    <n v="840"/>
    <n v="13071"/>
    <s v="Colquitt"/>
    <x v="15"/>
    <s v="US"/>
    <n v="31.188105879999998"/>
    <n v="-83.767794600000002"/>
    <s v="Colquitt, Georgia, US"/>
    <n v="-0.25"/>
    <x v="49"/>
    <n v="3"/>
    <n v="122"/>
    <n v="0"/>
    <n v="8"/>
    <n v="0"/>
    <n v="5"/>
  </r>
  <r>
    <n v="22202"/>
    <n v="84013071"/>
    <s v="US"/>
    <s v="USA"/>
    <n v="840"/>
    <n v="13071"/>
    <s v="Colquitt"/>
    <x v="15"/>
    <s v="US"/>
    <n v="31.188105879999998"/>
    <n v="-83.767794600000002"/>
    <s v="Colquitt, Georgia, US"/>
    <n v="6.6666666666666679"/>
    <x v="50"/>
    <n v="23"/>
    <n v="145"/>
    <n v="0"/>
    <n v="10"/>
    <n v="0"/>
    <n v="5"/>
  </r>
  <r>
    <n v="22203"/>
    <n v="84013071"/>
    <s v="US"/>
    <s v="USA"/>
    <n v="840"/>
    <n v="13071"/>
    <s v="Colquitt"/>
    <x v="15"/>
    <s v="US"/>
    <n v="31.188105879999998"/>
    <n v="-83.767794600000002"/>
    <s v="Colquitt, Georgia, US"/>
    <n v="-0.60869565217391308"/>
    <x v="51"/>
    <n v="9"/>
    <n v="154"/>
    <n v="0"/>
    <n v="11.666666666666664"/>
    <n v="0"/>
    <n v="5"/>
  </r>
  <r>
    <n v="22204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22205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22206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22207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22208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22209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22210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22211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22212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22213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22214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22215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22216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22217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22218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22219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22220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22221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22222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22223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22224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22225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22226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22227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22228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22229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22230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22231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22232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22233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22234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22235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22236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22237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22238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22239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22240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22241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22242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22243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22244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22245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22246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22247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22248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22249"/>
    <n v="84013073"/>
    <s v="US"/>
    <s v="USA"/>
    <n v="840"/>
    <n v="13073"/>
    <s v="Columbia"/>
    <x v="15"/>
    <s v="US"/>
    <n v="33.54534185"/>
    <n v="-82.263524000000004"/>
    <s v="Columbia, Georgia, US"/>
    <n v="0"/>
    <x v="45"/>
    <n v="3"/>
    <n v="78"/>
    <n v="0"/>
    <n v="3.333333333333333"/>
    <n v="0"/>
    <n v="0"/>
  </r>
  <r>
    <n v="22250"/>
    <n v="84013073"/>
    <s v="US"/>
    <s v="USA"/>
    <n v="840"/>
    <n v="13073"/>
    <s v="Columbia"/>
    <x v="15"/>
    <s v="US"/>
    <n v="33.54534185"/>
    <n v="-82.263524000000004"/>
    <s v="Columbia, Georgia, US"/>
    <n v="0"/>
    <x v="46"/>
    <n v="4"/>
    <n v="82"/>
    <n v="0"/>
    <n v="4"/>
    <n v="0"/>
    <n v="0"/>
  </r>
  <r>
    <n v="22251"/>
    <n v="84013073"/>
    <s v="US"/>
    <s v="USA"/>
    <n v="840"/>
    <n v="13073"/>
    <s v="Columbia"/>
    <x v="15"/>
    <s v="US"/>
    <n v="33.54534185"/>
    <n v="-82.263524000000004"/>
    <s v="Columbia, Georgia, US"/>
    <n v="0"/>
    <x v="47"/>
    <n v="8"/>
    <n v="90"/>
    <n v="0"/>
    <n v="5"/>
    <n v="1"/>
    <n v="1"/>
  </r>
  <r>
    <n v="22252"/>
    <n v="84013073"/>
    <s v="US"/>
    <s v="USA"/>
    <n v="840"/>
    <n v="13073"/>
    <s v="Columbia"/>
    <x v="15"/>
    <s v="US"/>
    <n v="33.54534185"/>
    <n v="-82.263524000000004"/>
    <s v="Columbia, Georgia, US"/>
    <n v="0"/>
    <x v="48"/>
    <n v="7"/>
    <n v="97"/>
    <n v="0"/>
    <n v="6.3333333333333321"/>
    <n v="0"/>
    <n v="1"/>
  </r>
  <r>
    <n v="22253"/>
    <n v="84013073"/>
    <s v="US"/>
    <s v="USA"/>
    <n v="840"/>
    <n v="13073"/>
    <s v="Columbia"/>
    <x v="15"/>
    <s v="US"/>
    <n v="33.54534185"/>
    <n v="-82.263524000000004"/>
    <s v="Columbia, Georgia, US"/>
    <n v="0"/>
    <x v="49"/>
    <n v="4"/>
    <n v="101"/>
    <n v="0"/>
    <n v="6.3333333333333321"/>
    <n v="0"/>
    <n v="1"/>
  </r>
  <r>
    <n v="22254"/>
    <n v="84013073"/>
    <s v="US"/>
    <s v="USA"/>
    <n v="840"/>
    <n v="13073"/>
    <s v="Columbia"/>
    <x v="15"/>
    <s v="US"/>
    <n v="33.54534185"/>
    <n v="-82.263524000000004"/>
    <s v="Columbia, Georgia, US"/>
    <n v="2.75"/>
    <x v="50"/>
    <n v="15"/>
    <n v="116"/>
    <n v="0"/>
    <n v="8.6666666666666661"/>
    <n v="1"/>
    <n v="2"/>
  </r>
  <r>
    <n v="22255"/>
    <n v="84013073"/>
    <s v="US"/>
    <s v="USA"/>
    <n v="840"/>
    <n v="13073"/>
    <s v="Columbia"/>
    <x v="15"/>
    <s v="US"/>
    <n v="33.54534185"/>
    <n v="-82.263524000000004"/>
    <s v="Columbia, Georgia, US"/>
    <n v="-0.73333333333333328"/>
    <x v="51"/>
    <n v="4"/>
    <n v="120"/>
    <n v="0"/>
    <n v="7.6666666666666679"/>
    <n v="0"/>
    <n v="2"/>
  </r>
  <r>
    <n v="22256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22257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22258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22259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22260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22261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22262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22263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22264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22265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22266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22267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22268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22269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22270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22271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22272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22273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22274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22275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22276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22277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22278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22279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22280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22281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22282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22283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22284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22285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22286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22287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22288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22289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22290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22291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22292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22293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22294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22295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22296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22297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22298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22299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22300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22301"/>
    <n v="84013075"/>
    <s v="US"/>
    <s v="USA"/>
    <n v="840"/>
    <n v="13075"/>
    <s v="Cook"/>
    <x v="15"/>
    <s v="US"/>
    <n v="31.160684910000001"/>
    <n v="-83.429472290000007"/>
    <s v="Cook, Georgia, US"/>
    <n v="0"/>
    <x v="45"/>
    <n v="1"/>
    <n v="8"/>
    <n v="0"/>
    <n v="0.33333333333333331"/>
    <n v="0"/>
    <n v="0"/>
  </r>
  <r>
    <n v="22302"/>
    <n v="84013075"/>
    <s v="US"/>
    <s v="USA"/>
    <n v="840"/>
    <n v="13075"/>
    <s v="Cook"/>
    <x v="15"/>
    <s v="US"/>
    <n v="31.160684910000001"/>
    <n v="-83.429472290000007"/>
    <s v="Cook, Georgia, US"/>
    <n v="0"/>
    <x v="46"/>
    <n v="2"/>
    <n v="10"/>
    <n v="0"/>
    <n v="1"/>
    <n v="0"/>
    <n v="0"/>
  </r>
  <r>
    <n v="22303"/>
    <n v="84013075"/>
    <s v="US"/>
    <s v="USA"/>
    <n v="840"/>
    <n v="13075"/>
    <s v="Cook"/>
    <x v="15"/>
    <s v="US"/>
    <n v="31.160684910000001"/>
    <n v="-83.429472290000007"/>
    <s v="Cook, Georgia, US"/>
    <n v="0"/>
    <x v="47"/>
    <n v="1"/>
    <n v="11"/>
    <n v="0"/>
    <n v="1.3333333333333333"/>
    <n v="1"/>
    <n v="1"/>
  </r>
  <r>
    <n v="22304"/>
    <n v="84013075"/>
    <s v="US"/>
    <s v="USA"/>
    <n v="840"/>
    <n v="13075"/>
    <s v="Cook"/>
    <x v="15"/>
    <s v="US"/>
    <n v="31.160684910000001"/>
    <n v="-83.429472290000007"/>
    <s v="Cook, Georgia, US"/>
    <n v="0"/>
    <x v="48"/>
    <n v="1"/>
    <n v="12"/>
    <n v="0"/>
    <n v="1.3333333333333333"/>
    <n v="0"/>
    <n v="1"/>
  </r>
  <r>
    <n v="22305"/>
    <n v="84013075"/>
    <s v="US"/>
    <s v="USA"/>
    <n v="840"/>
    <n v="13075"/>
    <s v="Cook"/>
    <x v="15"/>
    <s v="US"/>
    <n v="31.160684910000001"/>
    <n v="-83.429472290000007"/>
    <s v="Cook, Georgia, US"/>
    <n v="0"/>
    <x v="49"/>
    <n v="0"/>
    <n v="12"/>
    <n v="0"/>
    <n v="0.66666666666666663"/>
    <n v="0"/>
    <n v="1"/>
  </r>
  <r>
    <n v="22306"/>
    <n v="84013075"/>
    <s v="US"/>
    <s v="USA"/>
    <n v="840"/>
    <n v="13075"/>
    <s v="Cook"/>
    <x v="15"/>
    <s v="US"/>
    <n v="31.160684910000001"/>
    <n v="-83.429472290000007"/>
    <s v="Cook, Georgia, US"/>
    <n v="0"/>
    <x v="50"/>
    <n v="1"/>
    <n v="13"/>
    <n v="0"/>
    <n v="0.66666666666666663"/>
    <n v="0"/>
    <n v="1"/>
  </r>
  <r>
    <n v="22307"/>
    <n v="84013075"/>
    <s v="US"/>
    <s v="USA"/>
    <n v="840"/>
    <n v="13075"/>
    <s v="Cook"/>
    <x v="15"/>
    <s v="US"/>
    <n v="31.160684910000001"/>
    <n v="-83.429472290000007"/>
    <s v="Cook, Georgia, US"/>
    <n v="0"/>
    <x v="51"/>
    <n v="0"/>
    <n v="13"/>
    <n v="0"/>
    <n v="0.33333333333333331"/>
    <n v="0"/>
    <n v="1"/>
  </r>
  <r>
    <n v="22308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22309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22310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22311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22312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22313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22314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22315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22316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22317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22318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22319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22320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22321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22322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22323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22324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22325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22326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22327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22328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22329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22330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22331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22332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22333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22334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22335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22336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22337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22338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22339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22340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22341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22342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22343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22344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22345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22346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22347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22348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22349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22350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22351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22352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22353"/>
    <n v="84013077"/>
    <s v="US"/>
    <s v="USA"/>
    <n v="840"/>
    <n v="13077"/>
    <s v="Coweta"/>
    <x v="15"/>
    <s v="US"/>
    <n v="33.353343019999997"/>
    <n v="-84.76129976"/>
    <s v="Coweta, Georgia, US"/>
    <n v="-0.9375"/>
    <x v="45"/>
    <n v="1"/>
    <n v="136"/>
    <n v="0"/>
    <n v="11"/>
    <n v="1"/>
    <n v="3"/>
  </r>
  <r>
    <n v="22354"/>
    <n v="84013077"/>
    <s v="US"/>
    <s v="USA"/>
    <n v="840"/>
    <n v="13077"/>
    <s v="Coweta"/>
    <x v="15"/>
    <s v="US"/>
    <n v="33.353343019999997"/>
    <n v="-84.76129976"/>
    <s v="Coweta, Georgia, US"/>
    <n v="3"/>
    <x v="46"/>
    <n v="4"/>
    <n v="140"/>
    <n v="0"/>
    <n v="7"/>
    <n v="0"/>
    <n v="3"/>
  </r>
  <r>
    <n v="22355"/>
    <n v="84013077"/>
    <s v="US"/>
    <s v="USA"/>
    <n v="840"/>
    <n v="13077"/>
    <s v="Coweta"/>
    <x v="15"/>
    <s v="US"/>
    <n v="33.353343019999997"/>
    <n v="-84.76129976"/>
    <s v="Coweta, Georgia, US"/>
    <n v="1.25"/>
    <x v="47"/>
    <n v="9"/>
    <n v="149"/>
    <n v="0"/>
    <n v="4.666666666666667"/>
    <n v="0"/>
    <n v="3"/>
  </r>
  <r>
    <n v="22356"/>
    <n v="84013077"/>
    <s v="US"/>
    <s v="USA"/>
    <n v="840"/>
    <n v="13077"/>
    <s v="Coweta"/>
    <x v="15"/>
    <s v="US"/>
    <n v="33.353343019999997"/>
    <n v="-84.76129976"/>
    <s v="Coweta, Georgia, US"/>
    <n v="-0.22222222222222221"/>
    <x v="48"/>
    <n v="7"/>
    <n v="156"/>
    <n v="0"/>
    <n v="6.6666666666666679"/>
    <n v="0"/>
    <n v="3"/>
  </r>
  <r>
    <n v="22357"/>
    <n v="84013077"/>
    <s v="US"/>
    <s v="USA"/>
    <n v="840"/>
    <n v="13077"/>
    <s v="Coweta"/>
    <x v="15"/>
    <s v="US"/>
    <n v="33.353343019999997"/>
    <n v="-84.76129976"/>
    <s v="Coweta, Georgia, US"/>
    <n v="-0.2857142857142857"/>
    <x v="49"/>
    <n v="5"/>
    <n v="161"/>
    <n v="0"/>
    <n v="7"/>
    <n v="0"/>
    <n v="3"/>
  </r>
  <r>
    <n v="22358"/>
    <n v="84013077"/>
    <s v="US"/>
    <s v="USA"/>
    <n v="840"/>
    <n v="13077"/>
    <s v="Coweta"/>
    <x v="15"/>
    <s v="US"/>
    <n v="33.353343019999997"/>
    <n v="-84.76129976"/>
    <s v="Coweta, Georgia, US"/>
    <n v="0.6"/>
    <x v="50"/>
    <n v="8"/>
    <n v="169"/>
    <n v="0"/>
    <n v="6.6666666666666679"/>
    <n v="1"/>
    <n v="4"/>
  </r>
  <r>
    <n v="22359"/>
    <n v="84013077"/>
    <s v="US"/>
    <s v="USA"/>
    <n v="840"/>
    <n v="13077"/>
    <s v="Coweta"/>
    <x v="15"/>
    <s v="US"/>
    <n v="33.353343019999997"/>
    <n v="-84.76129976"/>
    <s v="Coweta, Georgia, US"/>
    <n v="-0.875"/>
    <x v="51"/>
    <n v="1"/>
    <n v="170"/>
    <n v="0"/>
    <n v="4.666666666666667"/>
    <n v="0"/>
    <n v="4"/>
  </r>
  <r>
    <n v="2236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2236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2236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2236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2236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2236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2236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2236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2236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2236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2237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2237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2237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2237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2237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2237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2237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2237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2237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2237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2238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2238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2238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2238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2238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2238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2238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2238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2238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2238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2239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2239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2239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2239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2239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2239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2239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2239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2239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2239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2240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2240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2240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2240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2240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22405"/>
    <n v="84013079"/>
    <s v="US"/>
    <s v="USA"/>
    <n v="840"/>
    <n v="13079"/>
    <s v="Crawford"/>
    <x v="15"/>
    <s v="US"/>
    <n v="32.713918130000003"/>
    <n v="-83.980612379999997"/>
    <s v="Crawford, Georgia, US"/>
    <n v="0"/>
    <x v="45"/>
    <n v="1"/>
    <n v="10"/>
    <n v="0"/>
    <n v="2.333333333333333"/>
    <n v="0"/>
    <n v="0"/>
  </r>
  <r>
    <n v="22406"/>
    <n v="84013079"/>
    <s v="US"/>
    <s v="USA"/>
    <n v="840"/>
    <n v="13079"/>
    <s v="Crawford"/>
    <x v="15"/>
    <s v="US"/>
    <n v="32.713918130000003"/>
    <n v="-83.980612379999997"/>
    <s v="Crawford, Georgia, US"/>
    <n v="0"/>
    <x v="46"/>
    <n v="1"/>
    <n v="11"/>
    <n v="0"/>
    <n v="2.6666666666666665"/>
    <n v="0"/>
    <n v="0"/>
  </r>
  <r>
    <n v="22407"/>
    <n v="84013079"/>
    <s v="US"/>
    <s v="USA"/>
    <n v="840"/>
    <n v="13079"/>
    <s v="Crawford"/>
    <x v="15"/>
    <s v="US"/>
    <n v="32.713918130000003"/>
    <n v="-83.980612379999997"/>
    <s v="Crawford, Georgia, US"/>
    <n v="0"/>
    <x v="47"/>
    <n v="2"/>
    <n v="13"/>
    <n v="0"/>
    <n v="1.3333333333333333"/>
    <n v="0"/>
    <n v="0"/>
  </r>
  <r>
    <n v="22408"/>
    <n v="84013079"/>
    <s v="US"/>
    <s v="USA"/>
    <n v="840"/>
    <n v="13079"/>
    <s v="Crawford"/>
    <x v="15"/>
    <s v="US"/>
    <n v="32.713918130000003"/>
    <n v="-83.980612379999997"/>
    <s v="Crawford, Georgia, US"/>
    <n v="0"/>
    <x v="48"/>
    <n v="0"/>
    <n v="13"/>
    <n v="0"/>
    <n v="1"/>
    <n v="0"/>
    <n v="0"/>
  </r>
  <r>
    <n v="22409"/>
    <n v="84013079"/>
    <s v="US"/>
    <s v="USA"/>
    <n v="840"/>
    <n v="13079"/>
    <s v="Crawford"/>
    <x v="15"/>
    <s v="US"/>
    <n v="32.713918130000003"/>
    <n v="-83.980612379999997"/>
    <s v="Crawford, Georgia, US"/>
    <n v="0"/>
    <x v="49"/>
    <n v="0"/>
    <n v="13"/>
    <n v="0"/>
    <n v="0.66666666666666663"/>
    <n v="0"/>
    <n v="0"/>
  </r>
  <r>
    <n v="22410"/>
    <n v="84013079"/>
    <s v="US"/>
    <s v="USA"/>
    <n v="840"/>
    <n v="13079"/>
    <s v="Crawford"/>
    <x v="15"/>
    <s v="US"/>
    <n v="32.713918130000003"/>
    <n v="-83.980612379999997"/>
    <s v="Crawford, Georgia, US"/>
    <n v="0"/>
    <x v="50"/>
    <n v="1"/>
    <n v="14"/>
    <n v="0"/>
    <n v="0.33333333333333331"/>
    <n v="0"/>
    <n v="0"/>
  </r>
  <r>
    <n v="22411"/>
    <n v="84013079"/>
    <s v="US"/>
    <s v="USA"/>
    <n v="840"/>
    <n v="13079"/>
    <s v="Crawford"/>
    <x v="15"/>
    <s v="US"/>
    <n v="32.713918130000003"/>
    <n v="-83.980612379999997"/>
    <s v="Crawford, Georgia, US"/>
    <n v="0"/>
    <x v="51"/>
    <n v="0"/>
    <n v="14"/>
    <n v="0"/>
    <n v="0.33333333333333331"/>
    <n v="0"/>
    <n v="0"/>
  </r>
  <r>
    <n v="22412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22413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22414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22415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22416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22417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22418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22419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22420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22421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22422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22423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22424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22425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22426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22427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22428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22429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22430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22431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22432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22433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22434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22435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22436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22437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22438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22439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22440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22441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22442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22443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22444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22445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22446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22447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22448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22449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22450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22451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22452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22453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22454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22455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22456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22457"/>
    <n v="84013081"/>
    <s v="US"/>
    <s v="USA"/>
    <n v="840"/>
    <n v="13081"/>
    <s v="Crisp"/>
    <x v="15"/>
    <s v="US"/>
    <n v="31.922895650000001"/>
    <n v="-83.768118430000001"/>
    <s v="Crisp, Georgia, US"/>
    <n v="0"/>
    <x v="45"/>
    <n v="5"/>
    <n v="88"/>
    <n v="0"/>
    <n v="6"/>
    <n v="0"/>
    <n v="1"/>
  </r>
  <r>
    <n v="22458"/>
    <n v="84013081"/>
    <s v="US"/>
    <s v="USA"/>
    <n v="840"/>
    <n v="13081"/>
    <s v="Crisp"/>
    <x v="15"/>
    <s v="US"/>
    <n v="31.922895650000001"/>
    <n v="-83.768118430000001"/>
    <s v="Crisp, Georgia, US"/>
    <n v="0"/>
    <x v="46"/>
    <n v="5"/>
    <n v="93"/>
    <n v="0"/>
    <n v="7.3333333333333321"/>
    <n v="0"/>
    <n v="1"/>
  </r>
  <r>
    <n v="22459"/>
    <n v="84013081"/>
    <s v="US"/>
    <s v="USA"/>
    <n v="840"/>
    <n v="13081"/>
    <s v="Crisp"/>
    <x v="15"/>
    <s v="US"/>
    <n v="31.922895650000001"/>
    <n v="-83.768118430000001"/>
    <s v="Crisp, Georgia, US"/>
    <n v="0"/>
    <x v="47"/>
    <n v="17"/>
    <n v="110"/>
    <n v="0"/>
    <n v="9"/>
    <n v="0"/>
    <n v="1"/>
  </r>
  <r>
    <n v="22460"/>
    <n v="84013081"/>
    <s v="US"/>
    <s v="USA"/>
    <n v="840"/>
    <n v="13081"/>
    <s v="Crisp"/>
    <x v="15"/>
    <s v="US"/>
    <n v="31.922895650000001"/>
    <n v="-83.768118430000001"/>
    <s v="Crisp, Georgia, US"/>
    <n v="-0.76470588235294112"/>
    <x v="48"/>
    <n v="4"/>
    <n v="114"/>
    <n v="0"/>
    <n v="8.6666666666666661"/>
    <n v="1"/>
    <n v="2"/>
  </r>
  <r>
    <n v="22461"/>
    <n v="84013081"/>
    <s v="US"/>
    <s v="USA"/>
    <n v="840"/>
    <n v="13081"/>
    <s v="Crisp"/>
    <x v="15"/>
    <s v="US"/>
    <n v="31.922895650000001"/>
    <n v="-83.768118430000001"/>
    <s v="Crisp, Georgia, US"/>
    <n v="0"/>
    <x v="49"/>
    <n v="4"/>
    <n v="118"/>
    <n v="0"/>
    <n v="8.3333333333333339"/>
    <n v="0"/>
    <n v="2"/>
  </r>
  <r>
    <n v="22462"/>
    <n v="84013081"/>
    <s v="US"/>
    <s v="USA"/>
    <n v="840"/>
    <n v="13081"/>
    <s v="Crisp"/>
    <x v="15"/>
    <s v="US"/>
    <n v="31.922895650000001"/>
    <n v="-83.768118430000001"/>
    <s v="Crisp, Georgia, US"/>
    <n v="0.75"/>
    <x v="50"/>
    <n v="7"/>
    <n v="125"/>
    <n v="0"/>
    <n v="5"/>
    <n v="0"/>
    <n v="2"/>
  </r>
  <r>
    <n v="22463"/>
    <n v="84013081"/>
    <s v="US"/>
    <s v="USA"/>
    <n v="840"/>
    <n v="13081"/>
    <s v="Crisp"/>
    <x v="15"/>
    <s v="US"/>
    <n v="31.922895650000001"/>
    <n v="-83.768118430000001"/>
    <s v="Crisp, Georgia, US"/>
    <n v="-1"/>
    <x v="51"/>
    <n v="0"/>
    <n v="125"/>
    <n v="0"/>
    <n v="3.6666666666666665"/>
    <n v="0"/>
    <n v="2"/>
  </r>
  <r>
    <n v="22464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22465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22466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22467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22468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22469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22470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22471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22472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22473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22474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22475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22476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22477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22478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22479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22480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22481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22482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22483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22484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22485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22486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22487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22488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22489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22490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22491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22492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22493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22494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22495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22496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22497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22498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22499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22500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22501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22502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22503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22504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22505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22506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22507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22508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22509"/>
    <n v="84013083"/>
    <s v="US"/>
    <s v="USA"/>
    <n v="840"/>
    <n v="13083"/>
    <s v="Dade"/>
    <x v="15"/>
    <s v="US"/>
    <n v="34.854916700000004"/>
    <n v="-85.504904240000002"/>
    <s v="Dade, Georgia, US"/>
    <n v="0"/>
    <x v="45"/>
    <n v="0"/>
    <n v="3"/>
    <n v="0"/>
    <n v="0.33333333333333331"/>
    <n v="0"/>
    <n v="1"/>
  </r>
  <r>
    <n v="22510"/>
    <n v="84013083"/>
    <s v="US"/>
    <s v="USA"/>
    <n v="840"/>
    <n v="13083"/>
    <s v="Dade"/>
    <x v="15"/>
    <s v="US"/>
    <n v="34.854916700000004"/>
    <n v="-85.504904240000002"/>
    <s v="Dade, Georgia, US"/>
    <n v="0"/>
    <x v="46"/>
    <n v="4"/>
    <n v="7"/>
    <n v="0"/>
    <n v="1.6666666666666667"/>
    <n v="0"/>
    <n v="1"/>
  </r>
  <r>
    <n v="22511"/>
    <n v="84013083"/>
    <s v="US"/>
    <s v="USA"/>
    <n v="840"/>
    <n v="13083"/>
    <s v="Dade"/>
    <x v="15"/>
    <s v="US"/>
    <n v="34.854916700000004"/>
    <n v="-85.504904240000002"/>
    <s v="Dade, Georgia, US"/>
    <n v="0"/>
    <x v="47"/>
    <n v="0"/>
    <n v="7"/>
    <n v="0"/>
    <n v="1.3333333333333333"/>
    <n v="0"/>
    <n v="1"/>
  </r>
  <r>
    <n v="22512"/>
    <n v="84013083"/>
    <s v="US"/>
    <s v="USA"/>
    <n v="840"/>
    <n v="13083"/>
    <s v="Dade"/>
    <x v="15"/>
    <s v="US"/>
    <n v="34.854916700000004"/>
    <n v="-85.504904240000002"/>
    <s v="Dade, Georgia, US"/>
    <n v="0"/>
    <x v="48"/>
    <n v="1"/>
    <n v="8"/>
    <n v="0"/>
    <n v="1.6666666666666667"/>
    <n v="0"/>
    <n v="1"/>
  </r>
  <r>
    <n v="22513"/>
    <n v="84013083"/>
    <s v="US"/>
    <s v="USA"/>
    <n v="840"/>
    <n v="13083"/>
    <s v="Dade"/>
    <x v="15"/>
    <s v="US"/>
    <n v="34.854916700000004"/>
    <n v="-85.504904240000002"/>
    <s v="Dade, Georgia, US"/>
    <n v="0"/>
    <x v="49"/>
    <n v="0"/>
    <n v="8"/>
    <n v="0"/>
    <n v="0.33333333333333331"/>
    <n v="0"/>
    <n v="1"/>
  </r>
  <r>
    <n v="22514"/>
    <n v="84013083"/>
    <s v="US"/>
    <s v="USA"/>
    <n v="840"/>
    <n v="13083"/>
    <s v="Dade"/>
    <x v="15"/>
    <s v="US"/>
    <n v="34.854916700000004"/>
    <n v="-85.504904240000002"/>
    <s v="Dade, Georgia, US"/>
    <n v="0"/>
    <x v="50"/>
    <n v="2"/>
    <n v="10"/>
    <n v="0"/>
    <n v="1"/>
    <n v="0"/>
    <n v="1"/>
  </r>
  <r>
    <n v="22515"/>
    <n v="84013083"/>
    <s v="US"/>
    <s v="USA"/>
    <n v="840"/>
    <n v="13083"/>
    <s v="Dade"/>
    <x v="15"/>
    <s v="US"/>
    <n v="34.854916700000004"/>
    <n v="-85.504904240000002"/>
    <s v="Dade, Georgia, US"/>
    <n v="0"/>
    <x v="51"/>
    <n v="2"/>
    <n v="12"/>
    <n v="0"/>
    <n v="1.3333333333333333"/>
    <n v="0"/>
    <n v="1"/>
  </r>
  <r>
    <n v="22516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22517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22518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22519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22520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22521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22522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22523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22524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22525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22526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22527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22528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22529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22530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22531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22532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22533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22534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22535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22536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22537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22538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22539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22540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22541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22542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22543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22544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22545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22546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22547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22548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22549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22550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22551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22552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22553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22554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22555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22556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22557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22558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22559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22560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22561"/>
    <n v="84013085"/>
    <s v="US"/>
    <s v="USA"/>
    <n v="840"/>
    <n v="13085"/>
    <s v="Dawson"/>
    <x v="15"/>
    <s v="US"/>
    <n v="34.442440789999999"/>
    <n v="-84.169640709999996"/>
    <s v="Dawson, Georgia, US"/>
    <n v="0"/>
    <x v="45"/>
    <n v="1"/>
    <n v="37"/>
    <n v="0"/>
    <n v="3.6666666666666665"/>
    <n v="0"/>
    <n v="2"/>
  </r>
  <r>
    <n v="22562"/>
    <n v="84013085"/>
    <s v="US"/>
    <s v="USA"/>
    <n v="840"/>
    <n v="13085"/>
    <s v="Dawson"/>
    <x v="15"/>
    <s v="US"/>
    <n v="34.442440789999999"/>
    <n v="-84.169640709999996"/>
    <s v="Dawson, Georgia, US"/>
    <n v="0"/>
    <x v="46"/>
    <n v="0"/>
    <n v="37"/>
    <n v="0"/>
    <n v="2.6666666666666665"/>
    <n v="0"/>
    <n v="2"/>
  </r>
  <r>
    <n v="22563"/>
    <n v="84013085"/>
    <s v="US"/>
    <s v="USA"/>
    <n v="840"/>
    <n v="13085"/>
    <s v="Dawson"/>
    <x v="15"/>
    <s v="US"/>
    <n v="34.442440789999999"/>
    <n v="-84.169640709999996"/>
    <s v="Dawson, Georgia, US"/>
    <n v="0"/>
    <x v="47"/>
    <n v="5"/>
    <n v="42"/>
    <n v="0"/>
    <n v="2"/>
    <n v="0"/>
    <n v="2"/>
  </r>
  <r>
    <n v="22564"/>
    <n v="84013085"/>
    <s v="US"/>
    <s v="USA"/>
    <n v="840"/>
    <n v="13085"/>
    <s v="Dawson"/>
    <x v="15"/>
    <s v="US"/>
    <n v="34.442440789999999"/>
    <n v="-84.169640709999996"/>
    <s v="Dawson, Georgia, US"/>
    <n v="0"/>
    <x v="48"/>
    <n v="0"/>
    <n v="42"/>
    <n v="0"/>
    <n v="1.6666666666666667"/>
    <n v="-1"/>
    <n v="1"/>
  </r>
  <r>
    <n v="22565"/>
    <n v="84013085"/>
    <s v="US"/>
    <s v="USA"/>
    <n v="840"/>
    <n v="13085"/>
    <s v="Dawson"/>
    <x v="15"/>
    <s v="US"/>
    <n v="34.442440789999999"/>
    <n v="-84.169640709999996"/>
    <s v="Dawson, Georgia, US"/>
    <n v="0"/>
    <x v="49"/>
    <n v="2"/>
    <n v="44"/>
    <n v="0"/>
    <n v="2.333333333333333"/>
    <n v="0"/>
    <n v="1"/>
  </r>
  <r>
    <n v="22566"/>
    <n v="84013085"/>
    <s v="US"/>
    <s v="USA"/>
    <n v="840"/>
    <n v="13085"/>
    <s v="Dawson"/>
    <x v="15"/>
    <s v="US"/>
    <n v="34.442440789999999"/>
    <n v="-84.169640709999996"/>
    <s v="Dawson, Georgia, US"/>
    <n v="0"/>
    <x v="50"/>
    <n v="1"/>
    <n v="45"/>
    <n v="0"/>
    <n v="1"/>
    <n v="0"/>
    <n v="1"/>
  </r>
  <r>
    <n v="22567"/>
    <n v="84013085"/>
    <s v="US"/>
    <s v="USA"/>
    <n v="840"/>
    <n v="13085"/>
    <s v="Dawson"/>
    <x v="15"/>
    <s v="US"/>
    <n v="34.442440789999999"/>
    <n v="-84.169640709999996"/>
    <s v="Dawson, Georgia, US"/>
    <n v="0"/>
    <x v="51"/>
    <n v="0"/>
    <n v="45"/>
    <n v="0"/>
    <n v="1"/>
    <n v="0"/>
    <n v="1"/>
  </r>
  <r>
    <n v="22568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22569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22570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22571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22572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22573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22574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22575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22576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22577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22578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22579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22580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22581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22582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22583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22584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22585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22586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22587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22588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22589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22590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22591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22592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22593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22594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22595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22596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22597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22598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22599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22600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22601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22602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22603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22604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22605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22606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22607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22608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22609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22610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22611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22612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22613"/>
    <n v="84013087"/>
    <s v="US"/>
    <s v="USA"/>
    <n v="840"/>
    <n v="13087"/>
    <s v="Decatur"/>
    <x v="15"/>
    <s v="US"/>
    <n v="30.879677780000002"/>
    <n v="-84.57619536"/>
    <s v="Decatur, Georgia, US"/>
    <n v="0"/>
    <x v="45"/>
    <n v="1"/>
    <n v="47"/>
    <n v="0"/>
    <n v="6"/>
    <n v="0"/>
    <n v="0"/>
  </r>
  <r>
    <n v="22614"/>
    <n v="84013087"/>
    <s v="US"/>
    <s v="USA"/>
    <n v="840"/>
    <n v="13087"/>
    <s v="Decatur"/>
    <x v="15"/>
    <s v="US"/>
    <n v="30.879677780000002"/>
    <n v="-84.57619536"/>
    <s v="Decatur, Georgia, US"/>
    <n v="0"/>
    <x v="46"/>
    <n v="7"/>
    <n v="54"/>
    <n v="0"/>
    <n v="6"/>
    <n v="0"/>
    <n v="0"/>
  </r>
  <r>
    <n v="22615"/>
    <n v="84013087"/>
    <s v="US"/>
    <s v="USA"/>
    <n v="840"/>
    <n v="13087"/>
    <s v="Decatur"/>
    <x v="15"/>
    <s v="US"/>
    <n v="30.879677780000002"/>
    <n v="-84.57619536"/>
    <s v="Decatur, Georgia, US"/>
    <n v="0"/>
    <x v="47"/>
    <n v="1"/>
    <n v="55"/>
    <n v="0"/>
    <n v="3"/>
    <n v="0"/>
    <n v="0"/>
  </r>
  <r>
    <n v="22616"/>
    <n v="84013087"/>
    <s v="US"/>
    <s v="USA"/>
    <n v="840"/>
    <n v="13087"/>
    <s v="Decatur"/>
    <x v="15"/>
    <s v="US"/>
    <n v="30.879677780000002"/>
    <n v="-84.57619536"/>
    <s v="Decatur, Georgia, US"/>
    <n v="0"/>
    <x v="48"/>
    <n v="0"/>
    <n v="55"/>
    <n v="0"/>
    <n v="2.6666666666666665"/>
    <n v="0"/>
    <n v="0"/>
  </r>
  <r>
    <n v="22617"/>
    <n v="84013087"/>
    <s v="US"/>
    <s v="USA"/>
    <n v="840"/>
    <n v="13087"/>
    <s v="Decatur"/>
    <x v="15"/>
    <s v="US"/>
    <n v="30.879677780000002"/>
    <n v="-84.57619536"/>
    <s v="Decatur, Georgia, US"/>
    <n v="0"/>
    <x v="49"/>
    <n v="6"/>
    <n v="61"/>
    <n v="0"/>
    <n v="2.333333333333333"/>
    <n v="1"/>
    <n v="1"/>
  </r>
  <r>
    <n v="22618"/>
    <n v="84013087"/>
    <s v="US"/>
    <s v="USA"/>
    <n v="840"/>
    <n v="13087"/>
    <s v="Decatur"/>
    <x v="15"/>
    <s v="US"/>
    <n v="30.879677780000002"/>
    <n v="-84.57619536"/>
    <s v="Decatur, Georgia, US"/>
    <n v="0"/>
    <x v="50"/>
    <n v="0"/>
    <n v="61"/>
    <n v="0"/>
    <n v="2"/>
    <n v="0"/>
    <n v="1"/>
  </r>
  <r>
    <n v="22619"/>
    <n v="84013087"/>
    <s v="US"/>
    <s v="USA"/>
    <n v="840"/>
    <n v="13087"/>
    <s v="Decatur"/>
    <x v="15"/>
    <s v="US"/>
    <n v="30.879677780000002"/>
    <n v="-84.57619536"/>
    <s v="Decatur, Georgia, US"/>
    <n v="0"/>
    <x v="51"/>
    <n v="-2"/>
    <n v="59"/>
    <n v="0"/>
    <n v="1.3333333333333333"/>
    <n v="0"/>
    <n v="1"/>
  </r>
  <r>
    <n v="22620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22621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22622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22623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22624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22625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22626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22627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22628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22629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22630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22631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22632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22633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22634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22635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22636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22637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22638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22639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22640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22641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22642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22643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22644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22645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22646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22647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22648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22649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22650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22651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22652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22653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22654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22655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22656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22657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22658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22659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22660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22661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22662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22663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22664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22665"/>
    <n v="84013089"/>
    <s v="US"/>
    <s v="USA"/>
    <n v="840"/>
    <n v="13089"/>
    <s v="DeKalb"/>
    <x v="15"/>
    <s v="US"/>
    <n v="33.769440490000001"/>
    <n v="-84.223960169999998"/>
    <s v="DeKalb, Georgia, US"/>
    <n v="-0.71341463414634143"/>
    <x v="45"/>
    <n v="47"/>
    <n v="1191"/>
    <n v="13"/>
    <n v="107.33333333333331"/>
    <n v="0"/>
    <n v="15"/>
  </r>
  <r>
    <n v="22666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6"/>
    <n v="56"/>
    <n v="1247"/>
    <n v="14"/>
    <n v="89"/>
    <n v="3"/>
    <n v="18"/>
  </r>
  <r>
    <n v="22667"/>
    <n v="84013089"/>
    <s v="US"/>
    <s v="USA"/>
    <n v="840"/>
    <n v="13089"/>
    <s v="DeKalb"/>
    <x v="15"/>
    <s v="US"/>
    <n v="33.769440490000001"/>
    <n v="-84.223960169999998"/>
    <s v="DeKalb, Georgia, US"/>
    <n v="0.8214285714285714"/>
    <x v="47"/>
    <n v="102"/>
    <n v="1349"/>
    <n v="15"/>
    <n v="68.333333333333329"/>
    <n v="5"/>
    <n v="23"/>
  </r>
  <r>
    <n v="22668"/>
    <n v="84013089"/>
    <s v="US"/>
    <s v="USA"/>
    <n v="840"/>
    <n v="13089"/>
    <s v="DeKalb"/>
    <x v="15"/>
    <s v="US"/>
    <n v="33.769440490000001"/>
    <n v="-84.223960169999998"/>
    <s v="DeKalb, Georgia, US"/>
    <n v="-0.53921568627450978"/>
    <x v="48"/>
    <n v="47"/>
    <n v="1396"/>
    <n v="16"/>
    <n v="68.333333333333329"/>
    <n v="1"/>
    <n v="24"/>
  </r>
  <r>
    <n v="22669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9"/>
    <n v="56"/>
    <n v="1452"/>
    <n v="17"/>
    <n v="68.333333333333329"/>
    <n v="0"/>
    <n v="24"/>
  </r>
  <r>
    <n v="22670"/>
    <n v="84013089"/>
    <s v="US"/>
    <s v="USA"/>
    <n v="840"/>
    <n v="13089"/>
    <s v="DeKalb"/>
    <x v="15"/>
    <s v="US"/>
    <n v="33.769440490000001"/>
    <n v="-84.223960169999998"/>
    <s v="DeKalb, Georgia, US"/>
    <n v="0.23214285714285715"/>
    <x v="50"/>
    <n v="69"/>
    <n v="1521"/>
    <n v="18"/>
    <n v="57.333333333333343"/>
    <n v="3"/>
    <n v="27"/>
  </r>
  <r>
    <n v="22671"/>
    <n v="84013089"/>
    <s v="US"/>
    <s v="USA"/>
    <n v="840"/>
    <n v="13089"/>
    <s v="DeKalb"/>
    <x v="15"/>
    <s v="US"/>
    <n v="33.769440490000001"/>
    <n v="-84.223960169999998"/>
    <s v="DeKalb, Georgia, US"/>
    <n v="-0.81159420289855078"/>
    <x v="51"/>
    <n v="13"/>
    <n v="1534"/>
    <n v="19"/>
    <n v="46"/>
    <n v="2"/>
    <n v="29"/>
  </r>
  <r>
    <n v="22672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22673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22674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22675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22676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22677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22678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22679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22680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22681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22682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22683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22684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22685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22686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22687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22688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22689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22690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22691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22692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22693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22694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22695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22696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22697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22698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22699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22700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22701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22702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22703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22704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22705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22706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22707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22708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22709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22710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22711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22712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22713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22714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22715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22716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22717"/>
    <n v="84013091"/>
    <s v="US"/>
    <s v="USA"/>
    <n v="840"/>
    <n v="13091"/>
    <s v="Dodge"/>
    <x v="15"/>
    <s v="US"/>
    <n v="32.172651139999999"/>
    <n v="-83.169489260000006"/>
    <s v="Dodge, Georgia, US"/>
    <n v="0"/>
    <x v="45"/>
    <n v="0"/>
    <n v="17"/>
    <n v="0"/>
    <n v="1.3333333333333333"/>
    <n v="0"/>
    <n v="0"/>
  </r>
  <r>
    <n v="22718"/>
    <n v="84013091"/>
    <s v="US"/>
    <s v="USA"/>
    <n v="840"/>
    <n v="13091"/>
    <s v="Dodge"/>
    <x v="15"/>
    <s v="US"/>
    <n v="32.172651139999999"/>
    <n v="-83.169489260000006"/>
    <s v="Dodge, Georgia, US"/>
    <n v="0"/>
    <x v="46"/>
    <n v="2"/>
    <n v="19"/>
    <n v="0"/>
    <n v="1.6666666666666667"/>
    <n v="0"/>
    <n v="0"/>
  </r>
  <r>
    <n v="22719"/>
    <n v="84013091"/>
    <s v="US"/>
    <s v="USA"/>
    <n v="840"/>
    <n v="13091"/>
    <s v="Dodge"/>
    <x v="15"/>
    <s v="US"/>
    <n v="32.172651139999999"/>
    <n v="-83.169489260000006"/>
    <s v="Dodge, Georgia, US"/>
    <n v="0"/>
    <x v="47"/>
    <n v="0"/>
    <n v="19"/>
    <n v="0"/>
    <n v="0.66666666666666663"/>
    <n v="0"/>
    <n v="0"/>
  </r>
  <r>
    <n v="22720"/>
    <n v="84013091"/>
    <s v="US"/>
    <s v="USA"/>
    <n v="840"/>
    <n v="13091"/>
    <s v="Dodge"/>
    <x v="15"/>
    <s v="US"/>
    <n v="32.172651139999999"/>
    <n v="-83.169489260000006"/>
    <s v="Dodge, Georgia, US"/>
    <n v="0"/>
    <x v="48"/>
    <n v="0"/>
    <n v="19"/>
    <n v="0"/>
    <n v="0.66666666666666663"/>
    <n v="0"/>
    <n v="0"/>
  </r>
  <r>
    <n v="22721"/>
    <n v="84013091"/>
    <s v="US"/>
    <s v="USA"/>
    <n v="840"/>
    <n v="13091"/>
    <s v="Dodge"/>
    <x v="15"/>
    <s v="US"/>
    <n v="32.172651139999999"/>
    <n v="-83.169489260000006"/>
    <s v="Dodge, Georgia, US"/>
    <n v="0"/>
    <x v="49"/>
    <n v="0"/>
    <n v="19"/>
    <n v="0"/>
    <n v="0"/>
    <n v="0"/>
    <n v="0"/>
  </r>
  <r>
    <n v="22722"/>
    <n v="84013091"/>
    <s v="US"/>
    <s v="USA"/>
    <n v="840"/>
    <n v="13091"/>
    <s v="Dodge"/>
    <x v="15"/>
    <s v="US"/>
    <n v="32.172651139999999"/>
    <n v="-83.169489260000006"/>
    <s v="Dodge, Georgia, US"/>
    <n v="0"/>
    <x v="50"/>
    <n v="0"/>
    <n v="19"/>
    <n v="0"/>
    <n v="0"/>
    <n v="0"/>
    <n v="0"/>
  </r>
  <r>
    <n v="22723"/>
    <n v="84013091"/>
    <s v="US"/>
    <s v="USA"/>
    <n v="840"/>
    <n v="13091"/>
    <s v="Dodge"/>
    <x v="15"/>
    <s v="US"/>
    <n v="32.172651139999999"/>
    <n v="-83.169489260000006"/>
    <s v="Dodge, Georgia, US"/>
    <n v="0"/>
    <x v="51"/>
    <n v="0"/>
    <n v="19"/>
    <n v="0"/>
    <n v="0"/>
    <n v="0"/>
    <n v="0"/>
  </r>
  <r>
    <n v="22724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22725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22726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22727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22728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22729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22730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22731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22732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22733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22734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22735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22736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22737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22738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22739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22740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22741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22742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22743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22744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22745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22746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22747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22748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22749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22750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22751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22752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22753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22754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22755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22756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22757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22758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22759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22760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22761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22762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22763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22764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22765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22766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22767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22768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22769"/>
    <n v="84013093"/>
    <s v="US"/>
    <s v="USA"/>
    <n v="840"/>
    <n v="13093"/>
    <s v="Dooly"/>
    <x v="15"/>
    <s v="US"/>
    <n v="32.15630737"/>
    <n v="-83.797465610000003"/>
    <s v="Dooly, Georgia, US"/>
    <n v="0"/>
    <x v="45"/>
    <n v="1"/>
    <n v="52"/>
    <n v="0"/>
    <n v="4"/>
    <n v="1"/>
    <n v="3"/>
  </r>
  <r>
    <n v="22770"/>
    <n v="84013093"/>
    <s v="US"/>
    <s v="USA"/>
    <n v="840"/>
    <n v="13093"/>
    <s v="Dooly"/>
    <x v="15"/>
    <s v="US"/>
    <n v="32.15630737"/>
    <n v="-83.797465610000003"/>
    <s v="Dooly, Georgia, US"/>
    <n v="0"/>
    <x v="46"/>
    <n v="11"/>
    <n v="63"/>
    <n v="0"/>
    <n v="4.333333333333333"/>
    <n v="1"/>
    <n v="4"/>
  </r>
  <r>
    <n v="22771"/>
    <n v="84013093"/>
    <s v="US"/>
    <s v="USA"/>
    <n v="840"/>
    <n v="13093"/>
    <s v="Dooly"/>
    <x v="15"/>
    <s v="US"/>
    <n v="32.15630737"/>
    <n v="-83.797465610000003"/>
    <s v="Dooly, Georgia, US"/>
    <n v="0"/>
    <x v="47"/>
    <n v="3"/>
    <n v="66"/>
    <n v="0"/>
    <n v="5"/>
    <n v="0"/>
    <n v="4"/>
  </r>
  <r>
    <n v="22772"/>
    <n v="84013093"/>
    <s v="US"/>
    <s v="USA"/>
    <n v="840"/>
    <n v="13093"/>
    <s v="Dooly"/>
    <x v="15"/>
    <s v="US"/>
    <n v="32.15630737"/>
    <n v="-83.797465610000003"/>
    <s v="Dooly, Georgia, US"/>
    <n v="0"/>
    <x v="48"/>
    <n v="3"/>
    <n v="69"/>
    <n v="0"/>
    <n v="5.6666666666666679"/>
    <n v="0"/>
    <n v="4"/>
  </r>
  <r>
    <n v="22773"/>
    <n v="84013093"/>
    <s v="US"/>
    <s v="USA"/>
    <n v="840"/>
    <n v="13093"/>
    <s v="Dooly"/>
    <x v="15"/>
    <s v="US"/>
    <n v="32.15630737"/>
    <n v="-83.797465610000003"/>
    <s v="Dooly, Georgia, US"/>
    <n v="0"/>
    <x v="49"/>
    <n v="1"/>
    <n v="70"/>
    <n v="0"/>
    <n v="2.333333333333333"/>
    <n v="0"/>
    <n v="4"/>
  </r>
  <r>
    <n v="22774"/>
    <n v="84013093"/>
    <s v="US"/>
    <s v="USA"/>
    <n v="840"/>
    <n v="13093"/>
    <s v="Dooly"/>
    <x v="15"/>
    <s v="US"/>
    <n v="32.15630737"/>
    <n v="-83.797465610000003"/>
    <s v="Dooly, Georgia, US"/>
    <n v="0"/>
    <x v="50"/>
    <n v="1"/>
    <n v="71"/>
    <n v="0"/>
    <n v="1.6666666666666667"/>
    <n v="1"/>
    <n v="5"/>
  </r>
  <r>
    <n v="22775"/>
    <n v="84013093"/>
    <s v="US"/>
    <s v="USA"/>
    <n v="840"/>
    <n v="13093"/>
    <s v="Dooly"/>
    <x v="15"/>
    <s v="US"/>
    <n v="32.15630737"/>
    <n v="-83.797465610000003"/>
    <s v="Dooly, Georgia, US"/>
    <n v="0"/>
    <x v="51"/>
    <n v="2"/>
    <n v="73"/>
    <n v="0"/>
    <n v="1.3333333333333333"/>
    <n v="0"/>
    <n v="5"/>
  </r>
  <r>
    <n v="22776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22777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22778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22779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22780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22781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22782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22783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22784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22785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22786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22787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22788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22789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22790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22791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22792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22793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22794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22795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22796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22797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22798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22799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22800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22801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22802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22803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22804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22805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22806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22807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22808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22809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22810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22811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22812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22813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22814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22815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22816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22817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22818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22819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22820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22821"/>
    <n v="84013095"/>
    <s v="US"/>
    <s v="USA"/>
    <n v="840"/>
    <n v="13095"/>
    <s v="Dougherty"/>
    <x v="15"/>
    <s v="US"/>
    <n v="31.533285280000001"/>
    <n v="-84.217223770000004"/>
    <s v="Dougherty, Georgia, US"/>
    <n v="-0.86250000000000004"/>
    <x v="45"/>
    <n v="11"/>
    <n v="1308"/>
    <n v="16"/>
    <n v="51.333333333333343"/>
    <n v="5"/>
    <n v="83"/>
  </r>
  <r>
    <n v="22822"/>
    <n v="84013095"/>
    <s v="US"/>
    <s v="USA"/>
    <n v="840"/>
    <n v="13095"/>
    <s v="Dougherty"/>
    <x v="15"/>
    <s v="US"/>
    <n v="31.533285280000001"/>
    <n v="-84.217223770000004"/>
    <s v="Dougherty, Georgia, US"/>
    <n v="1.7272727272727273"/>
    <x v="46"/>
    <n v="30"/>
    <n v="1338"/>
    <n v="17"/>
    <n v="40.333333333333336"/>
    <n v="0"/>
    <n v="83"/>
  </r>
  <r>
    <n v="22823"/>
    <n v="84013095"/>
    <s v="US"/>
    <s v="USA"/>
    <n v="840"/>
    <n v="13095"/>
    <s v="Dougherty"/>
    <x v="15"/>
    <s v="US"/>
    <n v="31.533285280000001"/>
    <n v="-84.217223770000004"/>
    <s v="Dougherty, Georgia, US"/>
    <n v="0.43333333333333335"/>
    <x v="47"/>
    <n v="43"/>
    <n v="1381"/>
    <n v="18"/>
    <n v="28"/>
    <n v="8"/>
    <n v="91"/>
  </r>
  <r>
    <n v="22824"/>
    <n v="84013095"/>
    <s v="US"/>
    <s v="USA"/>
    <n v="840"/>
    <n v="13095"/>
    <s v="Dougherty"/>
    <x v="15"/>
    <s v="US"/>
    <n v="31.533285280000001"/>
    <n v="-84.217223770000004"/>
    <s v="Dougherty, Georgia, US"/>
    <n v="-0.41860465116279072"/>
    <x v="48"/>
    <n v="25"/>
    <n v="1406"/>
    <n v="19"/>
    <n v="32.666666666666664"/>
    <n v="0"/>
    <n v="91"/>
  </r>
  <r>
    <n v="22825"/>
    <n v="84013095"/>
    <s v="US"/>
    <s v="USA"/>
    <n v="840"/>
    <n v="13095"/>
    <s v="Dougherty"/>
    <x v="15"/>
    <s v="US"/>
    <n v="31.533285280000001"/>
    <n v="-84.217223770000004"/>
    <s v="Dougherty, Georgia, US"/>
    <n v="-0.36"/>
    <x v="49"/>
    <n v="16"/>
    <n v="1422"/>
    <n v="20"/>
    <n v="28"/>
    <n v="3"/>
    <n v="94"/>
  </r>
  <r>
    <n v="22826"/>
    <n v="84013095"/>
    <s v="US"/>
    <s v="USA"/>
    <n v="840"/>
    <n v="13095"/>
    <s v="Dougherty"/>
    <x v="15"/>
    <s v="US"/>
    <n v="31.533285280000001"/>
    <n v="-84.217223770000004"/>
    <s v="Dougherty, Georgia, US"/>
    <n v="-0.125"/>
    <x v="50"/>
    <n v="14"/>
    <n v="1436"/>
    <n v="21"/>
    <n v="18.333333333333329"/>
    <n v="4"/>
    <n v="98"/>
  </r>
  <r>
    <n v="22827"/>
    <n v="84013095"/>
    <s v="US"/>
    <s v="USA"/>
    <n v="840"/>
    <n v="13095"/>
    <s v="Dougherty"/>
    <x v="15"/>
    <s v="US"/>
    <n v="31.533285280000001"/>
    <n v="-84.217223770000004"/>
    <s v="Dougherty, Georgia, US"/>
    <n v="-0.2857142857142857"/>
    <x v="51"/>
    <n v="10"/>
    <n v="1446"/>
    <n v="22"/>
    <n v="13.333333333333336"/>
    <n v="5"/>
    <n v="103"/>
  </r>
  <r>
    <n v="22828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22829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22830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22831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22832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22833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22834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22835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22836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22837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22838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22839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22840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22841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22842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22843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22844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22845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22846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22847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22848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22849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22850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22851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22852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22853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22854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22855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22856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22857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22858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22859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22860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22861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22862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22863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22864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22865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22866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22867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22868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22869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22870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22871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22872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22873"/>
    <n v="84013097"/>
    <s v="US"/>
    <s v="USA"/>
    <n v="840"/>
    <n v="13097"/>
    <s v="Douglas"/>
    <x v="15"/>
    <s v="US"/>
    <n v="33.70291126"/>
    <n v="-84.770261559999994"/>
    <s v="Douglas, Georgia, US"/>
    <n v="-0.63636363636363635"/>
    <x v="45"/>
    <n v="8"/>
    <n v="197"/>
    <n v="0"/>
    <n v="14.666666666666664"/>
    <n v="0"/>
    <n v="6"/>
  </r>
  <r>
    <n v="22874"/>
    <n v="84013097"/>
    <s v="US"/>
    <s v="USA"/>
    <n v="840"/>
    <n v="13097"/>
    <s v="Douglas"/>
    <x v="15"/>
    <s v="US"/>
    <n v="33.70291126"/>
    <n v="-84.770261559999994"/>
    <s v="Douglas, Georgia, US"/>
    <n v="-0.375"/>
    <x v="46"/>
    <n v="5"/>
    <n v="202"/>
    <n v="0"/>
    <n v="11.666666666666664"/>
    <n v="0"/>
    <n v="6"/>
  </r>
  <r>
    <n v="22875"/>
    <n v="84013097"/>
    <s v="US"/>
    <s v="USA"/>
    <n v="840"/>
    <n v="13097"/>
    <s v="Douglas"/>
    <x v="15"/>
    <s v="US"/>
    <n v="33.70291126"/>
    <n v="-84.770261559999994"/>
    <s v="Douglas, Georgia, US"/>
    <n v="2.6"/>
    <x v="47"/>
    <n v="18"/>
    <n v="220"/>
    <n v="0"/>
    <n v="10.333333333333334"/>
    <n v="0"/>
    <n v="6"/>
  </r>
  <r>
    <n v="22876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8"/>
    <n v="6"/>
    <n v="226"/>
    <n v="0"/>
    <n v="9.6666666666666661"/>
    <n v="0"/>
    <n v="6"/>
  </r>
  <r>
    <n v="22877"/>
    <n v="84013097"/>
    <s v="US"/>
    <s v="USA"/>
    <n v="840"/>
    <n v="13097"/>
    <s v="Douglas"/>
    <x v="15"/>
    <s v="US"/>
    <n v="33.70291126"/>
    <n v="-84.770261559999994"/>
    <s v="Douglas, Georgia, US"/>
    <n v="-0.33333333333333331"/>
    <x v="49"/>
    <n v="4"/>
    <n v="230"/>
    <n v="0"/>
    <n v="9.3333333333333339"/>
    <n v="0"/>
    <n v="6"/>
  </r>
  <r>
    <n v="22878"/>
    <n v="84013097"/>
    <s v="US"/>
    <s v="USA"/>
    <n v="840"/>
    <n v="13097"/>
    <s v="Douglas"/>
    <x v="15"/>
    <s v="US"/>
    <n v="33.70291126"/>
    <n v="-84.770261559999994"/>
    <s v="Douglas, Georgia, US"/>
    <n v="2.25"/>
    <x v="50"/>
    <n v="13"/>
    <n v="243"/>
    <n v="0"/>
    <n v="7.6666666666666679"/>
    <n v="0"/>
    <n v="6"/>
  </r>
  <r>
    <n v="22879"/>
    <n v="84013097"/>
    <s v="US"/>
    <s v="USA"/>
    <n v="840"/>
    <n v="13097"/>
    <s v="Douglas"/>
    <x v="15"/>
    <s v="US"/>
    <n v="33.70291126"/>
    <n v="-84.770261559999994"/>
    <s v="Douglas, Georgia, US"/>
    <n v="-0.92307692307692324"/>
    <x v="51"/>
    <n v="1"/>
    <n v="244"/>
    <n v="0"/>
    <n v="6"/>
    <n v="1"/>
    <n v="7"/>
  </r>
  <r>
    <n v="2288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2288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2288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2288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2288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2288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2288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2288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2288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2288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2289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2289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2289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2289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2289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2289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2289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2289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2289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2289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2290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2290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2290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2290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2290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2290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2290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2290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2290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2290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2291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2291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2291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2291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2291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2291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2291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2291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2291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2291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2292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2292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2292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2292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2292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22925"/>
    <n v="84013099"/>
    <s v="US"/>
    <s v="USA"/>
    <n v="840"/>
    <n v="13099"/>
    <s v="Early"/>
    <x v="15"/>
    <s v="US"/>
    <n v="31.32155345"/>
    <n v="-84.902552069999999"/>
    <s v="Early, Georgia, US"/>
    <n v="-0.63636363636363635"/>
    <x v="45"/>
    <n v="4"/>
    <n v="141"/>
    <n v="0"/>
    <n v="6.6666666666666679"/>
    <n v="0"/>
    <n v="6"/>
  </r>
  <r>
    <n v="22926"/>
    <n v="84013099"/>
    <s v="US"/>
    <s v="USA"/>
    <n v="840"/>
    <n v="13099"/>
    <s v="Early"/>
    <x v="15"/>
    <s v="US"/>
    <n v="31.32155345"/>
    <n v="-84.902552069999999"/>
    <s v="Early, Georgia, US"/>
    <n v="0.25"/>
    <x v="46"/>
    <n v="5"/>
    <n v="146"/>
    <n v="0"/>
    <n v="6.6666666666666679"/>
    <n v="0"/>
    <n v="6"/>
  </r>
  <r>
    <n v="22927"/>
    <n v="84013099"/>
    <s v="US"/>
    <s v="USA"/>
    <n v="840"/>
    <n v="13099"/>
    <s v="Early"/>
    <x v="15"/>
    <s v="US"/>
    <n v="31.32155345"/>
    <n v="-84.902552069999999"/>
    <s v="Early, Georgia, US"/>
    <n v="2.4"/>
    <x v="47"/>
    <n v="17"/>
    <n v="163"/>
    <n v="0"/>
    <n v="8.6666666666666661"/>
    <n v="2"/>
    <n v="8"/>
  </r>
  <r>
    <n v="22928"/>
    <n v="84013099"/>
    <s v="US"/>
    <s v="USA"/>
    <n v="840"/>
    <n v="13099"/>
    <s v="Early"/>
    <x v="15"/>
    <s v="US"/>
    <n v="31.32155345"/>
    <n v="-84.902552069999999"/>
    <s v="Early, Georgia, US"/>
    <n v="-0.88235294117647056"/>
    <x v="48"/>
    <n v="2"/>
    <n v="165"/>
    <n v="0"/>
    <n v="8"/>
    <n v="0"/>
    <n v="8"/>
  </r>
  <r>
    <n v="22929"/>
    <n v="84013099"/>
    <s v="US"/>
    <s v="USA"/>
    <n v="840"/>
    <n v="13099"/>
    <s v="Early"/>
    <x v="15"/>
    <s v="US"/>
    <n v="31.32155345"/>
    <n v="-84.902552069999999"/>
    <s v="Early, Georgia, US"/>
    <n v="1"/>
    <x v="49"/>
    <n v="4"/>
    <n v="169"/>
    <n v="0"/>
    <n v="7.6666666666666679"/>
    <n v="0"/>
    <n v="8"/>
  </r>
  <r>
    <n v="22930"/>
    <n v="84013099"/>
    <s v="US"/>
    <s v="USA"/>
    <n v="840"/>
    <n v="13099"/>
    <s v="Early"/>
    <x v="15"/>
    <s v="US"/>
    <n v="31.32155345"/>
    <n v="-84.902552069999999"/>
    <s v="Early, Georgia, US"/>
    <n v="0"/>
    <x v="50"/>
    <n v="4"/>
    <n v="173"/>
    <n v="0"/>
    <n v="3.333333333333333"/>
    <n v="2"/>
    <n v="10"/>
  </r>
  <r>
    <n v="22931"/>
    <n v="84013099"/>
    <s v="US"/>
    <s v="USA"/>
    <n v="840"/>
    <n v="13099"/>
    <s v="Early"/>
    <x v="15"/>
    <s v="US"/>
    <n v="31.32155345"/>
    <n v="-84.902552069999999"/>
    <s v="Early, Georgia, US"/>
    <n v="-1"/>
    <x v="51"/>
    <n v="0"/>
    <n v="173"/>
    <n v="0"/>
    <n v="2.6666666666666665"/>
    <n v="0"/>
    <n v="10"/>
  </r>
  <r>
    <n v="22932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22933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22934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22935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22936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22937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22938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22939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22940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22941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22942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22943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22944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22945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22946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22947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22948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22949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22950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22951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22952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22953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22954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22955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22956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22957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22958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22959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22960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22961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22962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22963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22964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22965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22966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22967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22968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22969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22970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22971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22972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22973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22974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22975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22976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22977"/>
    <n v="84013101"/>
    <s v="US"/>
    <s v="USA"/>
    <n v="840"/>
    <n v="13101"/>
    <s v="Echols"/>
    <x v="15"/>
    <s v="US"/>
    <n v="30.711010989999998"/>
    <n v="-82.896872869999996"/>
    <s v="Echols, Georgia, US"/>
    <n v="0"/>
    <x v="45"/>
    <n v="1"/>
    <n v="3"/>
    <n v="0"/>
    <n v="0.33333333333333331"/>
    <n v="0"/>
    <n v="0"/>
  </r>
  <r>
    <n v="22978"/>
    <n v="84013101"/>
    <s v="US"/>
    <s v="USA"/>
    <n v="840"/>
    <n v="13101"/>
    <s v="Echols"/>
    <x v="15"/>
    <s v="US"/>
    <n v="30.711010989999998"/>
    <n v="-82.896872869999996"/>
    <s v="Echols, Georgia, US"/>
    <n v="0"/>
    <x v="46"/>
    <n v="0"/>
    <n v="3"/>
    <n v="0"/>
    <n v="0.33333333333333331"/>
    <n v="0"/>
    <n v="0"/>
  </r>
  <r>
    <n v="22979"/>
    <n v="84013101"/>
    <s v="US"/>
    <s v="USA"/>
    <n v="840"/>
    <n v="13101"/>
    <s v="Echols"/>
    <x v="15"/>
    <s v="US"/>
    <n v="30.711010989999998"/>
    <n v="-82.896872869999996"/>
    <s v="Echols, Georgia, US"/>
    <n v="0"/>
    <x v="47"/>
    <n v="1"/>
    <n v="4"/>
    <n v="0"/>
    <n v="0.66666666666666663"/>
    <n v="0"/>
    <n v="0"/>
  </r>
  <r>
    <n v="22980"/>
    <n v="84013101"/>
    <s v="US"/>
    <s v="USA"/>
    <n v="840"/>
    <n v="13101"/>
    <s v="Echols"/>
    <x v="15"/>
    <s v="US"/>
    <n v="30.711010989999998"/>
    <n v="-82.896872869999996"/>
    <s v="Echols, Georgia, US"/>
    <n v="0"/>
    <x v="48"/>
    <n v="0"/>
    <n v="4"/>
    <n v="0"/>
    <n v="0.33333333333333331"/>
    <n v="0"/>
    <n v="0"/>
  </r>
  <r>
    <n v="22981"/>
    <n v="84013101"/>
    <s v="US"/>
    <s v="USA"/>
    <n v="840"/>
    <n v="13101"/>
    <s v="Echols"/>
    <x v="15"/>
    <s v="US"/>
    <n v="30.711010989999998"/>
    <n v="-82.896872869999996"/>
    <s v="Echols, Georgia, US"/>
    <n v="0"/>
    <x v="49"/>
    <n v="0"/>
    <n v="4"/>
    <n v="0"/>
    <n v="0.33333333333333331"/>
    <n v="0"/>
    <n v="0"/>
  </r>
  <r>
    <n v="22982"/>
    <n v="84013101"/>
    <s v="US"/>
    <s v="USA"/>
    <n v="840"/>
    <n v="13101"/>
    <s v="Echols"/>
    <x v="15"/>
    <s v="US"/>
    <n v="30.711010989999998"/>
    <n v="-82.896872869999996"/>
    <s v="Echols, Georgia, US"/>
    <n v="0"/>
    <x v="50"/>
    <n v="0"/>
    <n v="4"/>
    <n v="0"/>
    <n v="0"/>
    <n v="0"/>
    <n v="0"/>
  </r>
  <r>
    <n v="22983"/>
    <n v="84013101"/>
    <s v="US"/>
    <s v="USA"/>
    <n v="840"/>
    <n v="13101"/>
    <s v="Echols"/>
    <x v="15"/>
    <s v="US"/>
    <n v="30.711010989999998"/>
    <n v="-82.896872869999996"/>
    <s v="Echols, Georgia, US"/>
    <n v="0"/>
    <x v="51"/>
    <n v="0"/>
    <n v="4"/>
    <n v="0"/>
    <n v="0"/>
    <n v="0"/>
    <n v="0"/>
  </r>
  <r>
    <n v="22984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22985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22986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22987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22988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22989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22990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22991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22992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22993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22994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22995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22996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22997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22998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22999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23000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23001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23002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23003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23004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23005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23006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23007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23008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23009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23010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23011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23012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23013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23014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23015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23016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23017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23018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23019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23020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23021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23022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23023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23024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23025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23026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23027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23028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23029"/>
    <n v="84013103"/>
    <s v="US"/>
    <s v="USA"/>
    <n v="840"/>
    <n v="13103"/>
    <s v="Effingham"/>
    <x v="15"/>
    <s v="US"/>
    <n v="32.366160209999997"/>
    <n v="-81.342809419999995"/>
    <s v="Effingham, Georgia, US"/>
    <n v="0"/>
    <x v="45"/>
    <n v="0"/>
    <n v="25"/>
    <n v="0"/>
    <n v="1"/>
    <n v="0"/>
    <n v="1"/>
  </r>
  <r>
    <n v="23030"/>
    <n v="84013103"/>
    <s v="US"/>
    <s v="USA"/>
    <n v="840"/>
    <n v="13103"/>
    <s v="Effingham"/>
    <x v="15"/>
    <s v="US"/>
    <n v="32.366160209999997"/>
    <n v="-81.342809419999995"/>
    <s v="Effingham, Georgia, US"/>
    <n v="0"/>
    <x v="46"/>
    <n v="-1"/>
    <n v="24"/>
    <n v="0"/>
    <n v="0.66666666666666663"/>
    <n v="0"/>
    <n v="1"/>
  </r>
  <r>
    <n v="23031"/>
    <n v="84013103"/>
    <s v="US"/>
    <s v="USA"/>
    <n v="840"/>
    <n v="13103"/>
    <s v="Effingham"/>
    <x v="15"/>
    <s v="US"/>
    <n v="32.366160209999997"/>
    <n v="-81.342809419999995"/>
    <s v="Effingham, Georgia, US"/>
    <n v="0"/>
    <x v="47"/>
    <n v="1"/>
    <n v="25"/>
    <n v="0"/>
    <n v="0"/>
    <n v="0"/>
    <n v="1"/>
  </r>
  <r>
    <n v="23032"/>
    <n v="84013103"/>
    <s v="US"/>
    <s v="USA"/>
    <n v="840"/>
    <n v="13103"/>
    <s v="Effingham"/>
    <x v="15"/>
    <s v="US"/>
    <n v="32.366160209999997"/>
    <n v="-81.342809419999995"/>
    <s v="Effingham, Georgia, US"/>
    <n v="0"/>
    <x v="48"/>
    <n v="0"/>
    <n v="25"/>
    <n v="0"/>
    <n v="0"/>
    <n v="0"/>
    <n v="1"/>
  </r>
  <r>
    <n v="23033"/>
    <n v="84013103"/>
    <s v="US"/>
    <s v="USA"/>
    <n v="840"/>
    <n v="13103"/>
    <s v="Effingham"/>
    <x v="15"/>
    <s v="US"/>
    <n v="32.366160209999997"/>
    <n v="-81.342809419999995"/>
    <s v="Effingham, Georgia, US"/>
    <n v="0"/>
    <x v="49"/>
    <n v="1"/>
    <n v="26"/>
    <n v="0"/>
    <n v="0.66666666666666663"/>
    <n v="0"/>
    <n v="1"/>
  </r>
  <r>
    <n v="23034"/>
    <n v="84013103"/>
    <s v="US"/>
    <s v="USA"/>
    <n v="840"/>
    <n v="13103"/>
    <s v="Effingham"/>
    <x v="15"/>
    <s v="US"/>
    <n v="32.366160209999997"/>
    <n v="-81.342809419999995"/>
    <s v="Effingham, Georgia, US"/>
    <n v="0"/>
    <x v="50"/>
    <n v="1"/>
    <n v="27"/>
    <n v="0"/>
    <n v="0.66666666666666663"/>
    <n v="0"/>
    <n v="1"/>
  </r>
  <r>
    <n v="23035"/>
    <n v="84013103"/>
    <s v="US"/>
    <s v="USA"/>
    <n v="840"/>
    <n v="13103"/>
    <s v="Effingham"/>
    <x v="15"/>
    <s v="US"/>
    <n v="32.366160209999997"/>
    <n v="-81.342809419999995"/>
    <s v="Effingham, Georgia, US"/>
    <n v="0"/>
    <x v="51"/>
    <n v="2"/>
    <n v="29"/>
    <n v="0"/>
    <n v="1.3333333333333333"/>
    <n v="0"/>
    <n v="1"/>
  </r>
  <r>
    <n v="23036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23037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23038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23039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23040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23041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23042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23043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23044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23045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23046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23047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23048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23049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23050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23051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23052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23053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23054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23055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23056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23057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23058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23059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23060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23061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23062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23063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23064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23065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23066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23067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23068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23069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23070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23071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23072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23073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23074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23075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23076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23077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23078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23079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23080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23081"/>
    <n v="84013105"/>
    <s v="US"/>
    <s v="USA"/>
    <n v="840"/>
    <n v="13105"/>
    <s v="Elbert"/>
    <x v="15"/>
    <s v="US"/>
    <n v="34.113023320000003"/>
    <n v="-82.839361479999994"/>
    <s v="Elbert, Georgia, US"/>
    <n v="0"/>
    <x v="45"/>
    <n v="1"/>
    <n v="7"/>
    <n v="0"/>
    <n v="1.3333333333333333"/>
    <n v="0"/>
    <n v="0"/>
  </r>
  <r>
    <n v="23082"/>
    <n v="84013105"/>
    <s v="US"/>
    <s v="USA"/>
    <n v="840"/>
    <n v="13105"/>
    <s v="Elbert"/>
    <x v="15"/>
    <s v="US"/>
    <n v="34.113023320000003"/>
    <n v="-82.839361479999994"/>
    <s v="Elbert, Georgia, US"/>
    <n v="0"/>
    <x v="46"/>
    <n v="0"/>
    <n v="7"/>
    <n v="0"/>
    <n v="1.3333333333333333"/>
    <n v="0"/>
    <n v="0"/>
  </r>
  <r>
    <n v="23083"/>
    <n v="84013105"/>
    <s v="US"/>
    <s v="USA"/>
    <n v="840"/>
    <n v="13105"/>
    <s v="Elbert"/>
    <x v="15"/>
    <s v="US"/>
    <n v="34.113023320000003"/>
    <n v="-82.839361479999994"/>
    <s v="Elbert, Georgia, US"/>
    <n v="0"/>
    <x v="47"/>
    <n v="0"/>
    <n v="7"/>
    <n v="0"/>
    <n v="0.33333333333333331"/>
    <n v="0"/>
    <n v="0"/>
  </r>
  <r>
    <n v="23084"/>
    <n v="84013105"/>
    <s v="US"/>
    <s v="USA"/>
    <n v="840"/>
    <n v="13105"/>
    <s v="Elbert"/>
    <x v="15"/>
    <s v="US"/>
    <n v="34.113023320000003"/>
    <n v="-82.839361479999994"/>
    <s v="Elbert, Georgia, US"/>
    <n v="0"/>
    <x v="48"/>
    <n v="0"/>
    <n v="7"/>
    <n v="0"/>
    <n v="0"/>
    <n v="0"/>
    <n v="0"/>
  </r>
  <r>
    <n v="23085"/>
    <n v="84013105"/>
    <s v="US"/>
    <s v="USA"/>
    <n v="840"/>
    <n v="13105"/>
    <s v="Elbert"/>
    <x v="15"/>
    <s v="US"/>
    <n v="34.113023320000003"/>
    <n v="-82.839361479999994"/>
    <s v="Elbert, Georgia, US"/>
    <n v="0"/>
    <x v="49"/>
    <n v="0"/>
    <n v="7"/>
    <n v="0"/>
    <n v="0"/>
    <n v="0"/>
    <n v="0"/>
  </r>
  <r>
    <n v="23086"/>
    <n v="84013105"/>
    <s v="US"/>
    <s v="USA"/>
    <n v="840"/>
    <n v="13105"/>
    <s v="Elbert"/>
    <x v="15"/>
    <s v="US"/>
    <n v="34.113023320000003"/>
    <n v="-82.839361479999994"/>
    <s v="Elbert, Georgia, US"/>
    <n v="0"/>
    <x v="50"/>
    <n v="0"/>
    <n v="7"/>
    <n v="0"/>
    <n v="0"/>
    <n v="0"/>
    <n v="0"/>
  </r>
  <r>
    <n v="23087"/>
    <n v="84013105"/>
    <s v="US"/>
    <s v="USA"/>
    <n v="840"/>
    <n v="13105"/>
    <s v="Elbert"/>
    <x v="15"/>
    <s v="US"/>
    <n v="34.113023320000003"/>
    <n v="-82.839361479999994"/>
    <s v="Elbert, Georgia, US"/>
    <n v="0"/>
    <x v="51"/>
    <n v="0"/>
    <n v="7"/>
    <n v="0"/>
    <n v="0"/>
    <n v="0"/>
    <n v="0"/>
  </r>
  <r>
    <n v="23088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23089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23090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23091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23092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23093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23094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23095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23096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23097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23098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23099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23100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23101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23102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23103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23104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23105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23106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23107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3108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3109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3110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3111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3112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3113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3114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3115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3116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3117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3118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3119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3120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3121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3122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3123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3124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3125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3126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3127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3128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3129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3130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3131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3132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3133"/>
    <n v="84013107"/>
    <s v="US"/>
    <s v="USA"/>
    <n v="840"/>
    <n v="13107"/>
    <s v="Emanuel"/>
    <x v="15"/>
    <s v="US"/>
    <n v="32.592213020000003"/>
    <n v="-82.302399149999999"/>
    <s v="Emanuel, Georgia, US"/>
    <n v="0"/>
    <x v="45"/>
    <n v="0"/>
    <n v="9"/>
    <n v="0"/>
    <n v="0.33333333333333331"/>
    <n v="0"/>
    <n v="0"/>
  </r>
  <r>
    <n v="23134"/>
    <n v="84013107"/>
    <s v="US"/>
    <s v="USA"/>
    <n v="840"/>
    <n v="13107"/>
    <s v="Emanuel"/>
    <x v="15"/>
    <s v="US"/>
    <n v="32.592213020000003"/>
    <n v="-82.302399149999999"/>
    <s v="Emanuel, Georgia, US"/>
    <n v="0"/>
    <x v="46"/>
    <n v="2"/>
    <n v="11"/>
    <n v="0"/>
    <n v="0.66666666666666663"/>
    <n v="0"/>
    <n v="0"/>
  </r>
  <r>
    <n v="23135"/>
    <n v="84013107"/>
    <s v="US"/>
    <s v="USA"/>
    <n v="840"/>
    <n v="13107"/>
    <s v="Emanuel"/>
    <x v="15"/>
    <s v="US"/>
    <n v="32.592213020000003"/>
    <n v="-82.302399149999999"/>
    <s v="Emanuel, Georgia, US"/>
    <n v="0"/>
    <x v="47"/>
    <n v="1"/>
    <n v="12"/>
    <n v="0"/>
    <n v="1"/>
    <n v="0"/>
    <n v="0"/>
  </r>
  <r>
    <n v="23136"/>
    <n v="84013107"/>
    <s v="US"/>
    <s v="USA"/>
    <n v="840"/>
    <n v="13107"/>
    <s v="Emanuel"/>
    <x v="15"/>
    <s v="US"/>
    <n v="32.592213020000003"/>
    <n v="-82.302399149999999"/>
    <s v="Emanuel, Georgia, US"/>
    <n v="0"/>
    <x v="48"/>
    <n v="0"/>
    <n v="12"/>
    <n v="0"/>
    <n v="1"/>
    <n v="0"/>
    <n v="0"/>
  </r>
  <r>
    <n v="23137"/>
    <n v="84013107"/>
    <s v="US"/>
    <s v="USA"/>
    <n v="840"/>
    <n v="13107"/>
    <s v="Emanuel"/>
    <x v="15"/>
    <s v="US"/>
    <n v="32.592213020000003"/>
    <n v="-82.302399149999999"/>
    <s v="Emanuel, Georgia, US"/>
    <n v="0"/>
    <x v="49"/>
    <n v="0"/>
    <n v="12"/>
    <n v="0"/>
    <n v="0.33333333333333331"/>
    <n v="0"/>
    <n v="0"/>
  </r>
  <r>
    <n v="23138"/>
    <n v="84013107"/>
    <s v="US"/>
    <s v="USA"/>
    <n v="840"/>
    <n v="13107"/>
    <s v="Emanuel"/>
    <x v="15"/>
    <s v="US"/>
    <n v="32.592213020000003"/>
    <n v="-82.302399149999999"/>
    <s v="Emanuel, Georgia, US"/>
    <n v="0"/>
    <x v="50"/>
    <n v="2"/>
    <n v="14"/>
    <n v="0"/>
    <n v="0.66666666666666663"/>
    <n v="0"/>
    <n v="0"/>
  </r>
  <r>
    <n v="23139"/>
    <n v="84013107"/>
    <s v="US"/>
    <s v="USA"/>
    <n v="840"/>
    <n v="13107"/>
    <s v="Emanuel"/>
    <x v="15"/>
    <s v="US"/>
    <n v="32.592213020000003"/>
    <n v="-82.302399149999999"/>
    <s v="Emanuel, Georgia, US"/>
    <n v="0"/>
    <x v="51"/>
    <n v="0"/>
    <n v="14"/>
    <n v="0"/>
    <n v="0.66666666666666663"/>
    <n v="0"/>
    <n v="0"/>
  </r>
  <r>
    <n v="23140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3141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3142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3143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3144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3145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3146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3147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3148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3149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3150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3151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3152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3153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3154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3155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3156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3157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3158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3159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3160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3161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3162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3163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3164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3165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3166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3167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3168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3169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3170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3171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3172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3173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3174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3175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3176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3177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3178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3179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3180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3181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3182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3183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3184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3185"/>
    <n v="84013109"/>
    <s v="US"/>
    <s v="USA"/>
    <n v="840"/>
    <n v="13109"/>
    <s v="Evans"/>
    <x v="15"/>
    <s v="US"/>
    <n v="32.153288410000002"/>
    <n v="-81.887010500000002"/>
    <s v="Evans, Georgia, US"/>
    <n v="0"/>
    <x v="45"/>
    <n v="0"/>
    <n v="2"/>
    <n v="0"/>
    <n v="0.66666666666666663"/>
    <n v="0"/>
    <n v="0"/>
  </r>
  <r>
    <n v="23186"/>
    <n v="84013109"/>
    <s v="US"/>
    <s v="USA"/>
    <n v="840"/>
    <n v="13109"/>
    <s v="Evans"/>
    <x v="15"/>
    <s v="US"/>
    <n v="32.153288410000002"/>
    <n v="-81.887010500000002"/>
    <s v="Evans, Georgia, US"/>
    <n v="0"/>
    <x v="46"/>
    <n v="0"/>
    <n v="2"/>
    <n v="0"/>
    <n v="0.33333333333333331"/>
    <n v="0"/>
    <n v="0"/>
  </r>
  <r>
    <n v="23187"/>
    <n v="84013109"/>
    <s v="US"/>
    <s v="USA"/>
    <n v="840"/>
    <n v="13109"/>
    <s v="Evans"/>
    <x v="15"/>
    <s v="US"/>
    <n v="32.153288410000002"/>
    <n v="-81.887010500000002"/>
    <s v="Evans, Georgia, US"/>
    <n v="0"/>
    <x v="47"/>
    <n v="0"/>
    <n v="2"/>
    <n v="0"/>
    <n v="0"/>
    <n v="0"/>
    <n v="0"/>
  </r>
  <r>
    <n v="23188"/>
    <n v="84013109"/>
    <s v="US"/>
    <s v="USA"/>
    <n v="840"/>
    <n v="13109"/>
    <s v="Evans"/>
    <x v="15"/>
    <s v="US"/>
    <n v="32.153288410000002"/>
    <n v="-81.887010500000002"/>
    <s v="Evans, Georgia, US"/>
    <n v="0"/>
    <x v="48"/>
    <n v="0"/>
    <n v="2"/>
    <n v="0"/>
    <n v="0"/>
    <n v="0"/>
    <n v="0"/>
  </r>
  <r>
    <n v="23189"/>
    <n v="84013109"/>
    <s v="US"/>
    <s v="USA"/>
    <n v="840"/>
    <n v="13109"/>
    <s v="Evans"/>
    <x v="15"/>
    <s v="US"/>
    <n v="32.153288410000002"/>
    <n v="-81.887010500000002"/>
    <s v="Evans, Georgia, US"/>
    <n v="0"/>
    <x v="49"/>
    <n v="0"/>
    <n v="2"/>
    <n v="0"/>
    <n v="0"/>
    <n v="0"/>
    <n v="0"/>
  </r>
  <r>
    <n v="23190"/>
    <n v="84013109"/>
    <s v="US"/>
    <s v="USA"/>
    <n v="840"/>
    <n v="13109"/>
    <s v="Evans"/>
    <x v="15"/>
    <s v="US"/>
    <n v="32.153288410000002"/>
    <n v="-81.887010500000002"/>
    <s v="Evans, Georgia, US"/>
    <n v="0"/>
    <x v="50"/>
    <n v="1"/>
    <n v="3"/>
    <n v="0"/>
    <n v="0.33333333333333331"/>
    <n v="0"/>
    <n v="0"/>
  </r>
  <r>
    <n v="23191"/>
    <n v="84013109"/>
    <s v="US"/>
    <s v="USA"/>
    <n v="840"/>
    <n v="13109"/>
    <s v="Evans"/>
    <x v="15"/>
    <s v="US"/>
    <n v="32.153288410000002"/>
    <n v="-81.887010500000002"/>
    <s v="Evans, Georgia, US"/>
    <n v="0"/>
    <x v="51"/>
    <n v="1"/>
    <n v="4"/>
    <n v="0"/>
    <n v="0.66666666666666663"/>
    <n v="0"/>
    <n v="0"/>
  </r>
  <r>
    <n v="23192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3193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3194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3195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3196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3197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3198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3199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3200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3201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3202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3203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3204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3205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3206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3207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3208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3209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3210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3211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3212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3213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3214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3215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3216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3217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3218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3219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3220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3221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3222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3223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3224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3225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3226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3227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3228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3229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3230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3231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3232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3233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3234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3235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3236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3237"/>
    <n v="84013111"/>
    <s v="US"/>
    <s v="USA"/>
    <n v="840"/>
    <n v="13111"/>
    <s v="Fannin"/>
    <x v="15"/>
    <s v="US"/>
    <n v="34.864302049999999"/>
    <n v="-84.316963999999999"/>
    <s v="Fannin, Georgia, US"/>
    <n v="0"/>
    <x v="45"/>
    <n v="1"/>
    <n v="14"/>
    <n v="0"/>
    <n v="1.6666666666666667"/>
    <n v="0"/>
    <n v="0"/>
  </r>
  <r>
    <n v="23238"/>
    <n v="84013111"/>
    <s v="US"/>
    <s v="USA"/>
    <n v="840"/>
    <n v="13111"/>
    <s v="Fannin"/>
    <x v="15"/>
    <s v="US"/>
    <n v="34.864302049999999"/>
    <n v="-84.316963999999999"/>
    <s v="Fannin, Georgia, US"/>
    <n v="0"/>
    <x v="46"/>
    <n v="0"/>
    <n v="14"/>
    <n v="0"/>
    <n v="1.6666666666666667"/>
    <n v="0"/>
    <n v="0"/>
  </r>
  <r>
    <n v="23239"/>
    <n v="84013111"/>
    <s v="US"/>
    <s v="USA"/>
    <n v="840"/>
    <n v="13111"/>
    <s v="Fannin"/>
    <x v="15"/>
    <s v="US"/>
    <n v="34.864302049999999"/>
    <n v="-84.316963999999999"/>
    <s v="Fannin, Georgia, US"/>
    <n v="0"/>
    <x v="47"/>
    <n v="0"/>
    <n v="14"/>
    <n v="0"/>
    <n v="0.33333333333333331"/>
    <n v="0"/>
    <n v="0"/>
  </r>
  <r>
    <n v="23240"/>
    <n v="84013111"/>
    <s v="US"/>
    <s v="USA"/>
    <n v="840"/>
    <n v="13111"/>
    <s v="Fannin"/>
    <x v="15"/>
    <s v="US"/>
    <n v="34.864302049999999"/>
    <n v="-84.316963999999999"/>
    <s v="Fannin, Georgia, US"/>
    <n v="0"/>
    <x v="48"/>
    <n v="1"/>
    <n v="15"/>
    <n v="0"/>
    <n v="0.33333333333333331"/>
    <n v="0"/>
    <n v="0"/>
  </r>
  <r>
    <n v="23241"/>
    <n v="84013111"/>
    <s v="US"/>
    <s v="USA"/>
    <n v="840"/>
    <n v="13111"/>
    <s v="Fannin"/>
    <x v="15"/>
    <s v="US"/>
    <n v="34.864302049999999"/>
    <n v="-84.316963999999999"/>
    <s v="Fannin, Georgia, US"/>
    <n v="0"/>
    <x v="49"/>
    <n v="1"/>
    <n v="16"/>
    <n v="0"/>
    <n v="0.66666666666666663"/>
    <n v="0"/>
    <n v="0"/>
  </r>
  <r>
    <n v="23242"/>
    <n v="84013111"/>
    <s v="US"/>
    <s v="USA"/>
    <n v="840"/>
    <n v="13111"/>
    <s v="Fannin"/>
    <x v="15"/>
    <s v="US"/>
    <n v="34.864302049999999"/>
    <n v="-84.316963999999999"/>
    <s v="Fannin, Georgia, US"/>
    <n v="0"/>
    <x v="50"/>
    <n v="3"/>
    <n v="19"/>
    <n v="0"/>
    <n v="1.6666666666666667"/>
    <n v="1"/>
    <n v="1"/>
  </r>
  <r>
    <n v="23243"/>
    <n v="84013111"/>
    <s v="US"/>
    <s v="USA"/>
    <n v="840"/>
    <n v="13111"/>
    <s v="Fannin"/>
    <x v="15"/>
    <s v="US"/>
    <n v="34.864302049999999"/>
    <n v="-84.316963999999999"/>
    <s v="Fannin, Georgia, US"/>
    <n v="0"/>
    <x v="51"/>
    <n v="0"/>
    <n v="19"/>
    <n v="0"/>
    <n v="1.3333333333333333"/>
    <n v="0"/>
    <n v="1"/>
  </r>
  <r>
    <n v="23244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3245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3246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3247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3248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3249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3250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3251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3252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3253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3254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3255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3256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3257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3258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3259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3260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3261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3262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3263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3264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3265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3266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3267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3268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3269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3270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3271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3272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3273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3274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3275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3276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3277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3278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3279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3280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3281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3282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3283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3284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3285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3286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3287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3288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3289"/>
    <n v="84013113"/>
    <s v="US"/>
    <s v="USA"/>
    <n v="840"/>
    <n v="13113"/>
    <s v="Fayette"/>
    <x v="15"/>
    <s v="US"/>
    <n v="33.413577940000003"/>
    <n v="-84.490894339999997"/>
    <s v="Fayette, Georgia, US"/>
    <n v="-0.5"/>
    <x v="45"/>
    <n v="5"/>
    <n v="120"/>
    <n v="0"/>
    <n v="7"/>
    <n v="0"/>
    <n v="5"/>
  </r>
  <r>
    <n v="23290"/>
    <n v="84013113"/>
    <s v="US"/>
    <s v="USA"/>
    <n v="840"/>
    <n v="13113"/>
    <s v="Fayette"/>
    <x v="15"/>
    <s v="US"/>
    <n v="33.413577940000003"/>
    <n v="-84.490894339999997"/>
    <s v="Fayette, Georgia, US"/>
    <n v="-0.2"/>
    <x v="46"/>
    <n v="4"/>
    <n v="124"/>
    <n v="0"/>
    <n v="6.3333333333333321"/>
    <n v="0"/>
    <n v="5"/>
  </r>
  <r>
    <n v="23291"/>
    <n v="84013113"/>
    <s v="US"/>
    <s v="USA"/>
    <n v="840"/>
    <n v="13113"/>
    <s v="Fayette"/>
    <x v="15"/>
    <s v="US"/>
    <n v="33.413577940000003"/>
    <n v="-84.490894339999997"/>
    <s v="Fayette, Georgia, US"/>
    <n v="1.25"/>
    <x v="47"/>
    <n v="9"/>
    <n v="133"/>
    <n v="0"/>
    <n v="6"/>
    <n v="0"/>
    <n v="5"/>
  </r>
  <r>
    <n v="23292"/>
    <n v="84013113"/>
    <s v="US"/>
    <s v="USA"/>
    <n v="840"/>
    <n v="13113"/>
    <s v="Fayette"/>
    <x v="15"/>
    <s v="US"/>
    <n v="33.413577940000003"/>
    <n v="-84.490894339999997"/>
    <s v="Fayette, Georgia, US"/>
    <n v="-0.77777777777777779"/>
    <x v="48"/>
    <n v="2"/>
    <n v="135"/>
    <n v="0"/>
    <n v="5"/>
    <n v="0"/>
    <n v="5"/>
  </r>
  <r>
    <n v="23293"/>
    <n v="84013113"/>
    <s v="US"/>
    <s v="USA"/>
    <n v="840"/>
    <n v="13113"/>
    <s v="Fayette"/>
    <x v="15"/>
    <s v="US"/>
    <n v="33.413577940000003"/>
    <n v="-84.490894339999997"/>
    <s v="Fayette, Georgia, US"/>
    <n v="1"/>
    <x v="49"/>
    <n v="4"/>
    <n v="139"/>
    <n v="0"/>
    <n v="5"/>
    <n v="0"/>
    <n v="5"/>
  </r>
  <r>
    <n v="23294"/>
    <n v="84013113"/>
    <s v="US"/>
    <s v="USA"/>
    <n v="840"/>
    <n v="13113"/>
    <s v="Fayette"/>
    <x v="15"/>
    <s v="US"/>
    <n v="33.413577940000003"/>
    <n v="-84.490894339999997"/>
    <s v="Fayette, Georgia, US"/>
    <n v="0"/>
    <x v="50"/>
    <n v="4"/>
    <n v="143"/>
    <n v="0"/>
    <n v="3.333333333333333"/>
    <n v="3"/>
    <n v="8"/>
  </r>
  <r>
    <n v="23295"/>
    <n v="84013113"/>
    <s v="US"/>
    <s v="USA"/>
    <n v="840"/>
    <n v="13113"/>
    <s v="Fayette"/>
    <x v="15"/>
    <s v="US"/>
    <n v="33.413577940000003"/>
    <n v="-84.490894339999997"/>
    <s v="Fayette, Georgia, US"/>
    <n v="-0.75"/>
    <x v="51"/>
    <n v="1"/>
    <n v="144"/>
    <n v="0"/>
    <n v="3"/>
    <n v="0"/>
    <n v="8"/>
  </r>
  <r>
    <n v="23296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3297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3298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3299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3300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3301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3302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3303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3304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3305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3306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3307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3308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3309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3310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3311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3312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3313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3314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3315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3316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3317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3318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3319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3320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3321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3322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3323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3324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3325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3326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3327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3328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3329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3330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3331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3332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3333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3334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3335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3336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3337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3338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3339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3340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3341"/>
    <n v="84013115"/>
    <s v="US"/>
    <s v="USA"/>
    <n v="840"/>
    <n v="13115"/>
    <s v="Floyd"/>
    <x v="15"/>
    <s v="US"/>
    <n v="34.262682789999999"/>
    <n v="-85.215773920000004"/>
    <s v="Floyd, Georgia, US"/>
    <n v="-1"/>
    <x v="45"/>
    <n v="0"/>
    <n v="120"/>
    <n v="0"/>
    <n v="4"/>
    <n v="0"/>
    <n v="6"/>
  </r>
  <r>
    <n v="23342"/>
    <n v="84013115"/>
    <s v="US"/>
    <s v="USA"/>
    <n v="840"/>
    <n v="13115"/>
    <s v="Floyd"/>
    <x v="15"/>
    <s v="US"/>
    <n v="34.262682789999999"/>
    <n v="-85.215773920000004"/>
    <s v="Floyd, Georgia, US"/>
    <n v="0"/>
    <x v="46"/>
    <n v="1"/>
    <n v="121"/>
    <n v="0"/>
    <n v="3.333333333333333"/>
    <n v="0"/>
    <n v="6"/>
  </r>
  <r>
    <n v="23343"/>
    <n v="84013115"/>
    <s v="US"/>
    <s v="USA"/>
    <n v="840"/>
    <n v="13115"/>
    <s v="Floyd"/>
    <x v="15"/>
    <s v="US"/>
    <n v="34.262682789999999"/>
    <n v="-85.215773920000004"/>
    <s v="Floyd, Georgia, US"/>
    <n v="-1"/>
    <x v="47"/>
    <n v="0"/>
    <n v="121"/>
    <n v="0"/>
    <n v="0.33333333333333331"/>
    <n v="0"/>
    <n v="6"/>
  </r>
  <r>
    <n v="23344"/>
    <n v="84013115"/>
    <s v="US"/>
    <s v="USA"/>
    <n v="840"/>
    <n v="13115"/>
    <s v="Floyd"/>
    <x v="15"/>
    <s v="US"/>
    <n v="34.262682789999999"/>
    <n v="-85.215773920000004"/>
    <s v="Floyd, Georgia, US"/>
    <n v="0"/>
    <x v="48"/>
    <n v="0"/>
    <n v="121"/>
    <n v="0"/>
    <n v="0.33333333333333331"/>
    <n v="2"/>
    <n v="8"/>
  </r>
  <r>
    <n v="23345"/>
    <n v="84013115"/>
    <s v="US"/>
    <s v="USA"/>
    <n v="840"/>
    <n v="13115"/>
    <s v="Floyd"/>
    <x v="15"/>
    <s v="US"/>
    <n v="34.262682789999999"/>
    <n v="-85.215773920000004"/>
    <s v="Floyd, Georgia, US"/>
    <n v="0"/>
    <x v="49"/>
    <n v="1"/>
    <n v="122"/>
    <n v="0"/>
    <n v="0.33333333333333331"/>
    <n v="0"/>
    <n v="8"/>
  </r>
  <r>
    <n v="23346"/>
    <n v="84013115"/>
    <s v="US"/>
    <s v="USA"/>
    <n v="840"/>
    <n v="13115"/>
    <s v="Floyd"/>
    <x v="15"/>
    <s v="US"/>
    <n v="34.262682789999999"/>
    <n v="-85.215773920000004"/>
    <s v="Floyd, Georgia, US"/>
    <n v="3"/>
    <x v="50"/>
    <n v="4"/>
    <n v="126"/>
    <n v="0"/>
    <n v="1.6666666666666667"/>
    <n v="1"/>
    <n v="9"/>
  </r>
  <r>
    <n v="23347"/>
    <n v="84013115"/>
    <s v="US"/>
    <s v="USA"/>
    <n v="840"/>
    <n v="13115"/>
    <s v="Floyd"/>
    <x v="15"/>
    <s v="US"/>
    <n v="34.262682789999999"/>
    <n v="-85.215773920000004"/>
    <s v="Floyd, Georgia, US"/>
    <n v="-0.75"/>
    <x v="51"/>
    <n v="1"/>
    <n v="127"/>
    <n v="0"/>
    <n v="2"/>
    <n v="0"/>
    <n v="9"/>
  </r>
  <r>
    <n v="23348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3349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3350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3351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3352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3353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3354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3355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3356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3357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3358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3359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3360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3361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3362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3363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3364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3365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3366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3367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3368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3369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3370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3371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3372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3373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3374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3375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3376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3377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3378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3379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3380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3381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3382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3383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3384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3385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3386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3387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3388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3389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3390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3391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3392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3393"/>
    <n v="84013117"/>
    <s v="US"/>
    <s v="USA"/>
    <n v="840"/>
    <n v="13117"/>
    <s v="Forsyth"/>
    <x v="15"/>
    <s v="US"/>
    <n v="34.226040349999998"/>
    <n v="-84.123151299999975"/>
    <s v="Forsyth, Georgia, US"/>
    <n v="-1"/>
    <x v="45"/>
    <n v="0"/>
    <n v="153"/>
    <n v="0"/>
    <n v="7.6666666666666679"/>
    <n v="0"/>
    <n v="5"/>
  </r>
  <r>
    <n v="23394"/>
    <n v="84013117"/>
    <s v="US"/>
    <s v="USA"/>
    <n v="840"/>
    <n v="13117"/>
    <s v="Forsyth"/>
    <x v="15"/>
    <s v="US"/>
    <n v="34.226040349999998"/>
    <n v="-84.123151299999975"/>
    <s v="Forsyth, Georgia, US"/>
    <n v="0"/>
    <x v="46"/>
    <n v="9"/>
    <n v="162"/>
    <n v="0"/>
    <n v="8"/>
    <n v="0"/>
    <n v="5"/>
  </r>
  <r>
    <n v="23395"/>
    <n v="84013117"/>
    <s v="US"/>
    <s v="USA"/>
    <n v="840"/>
    <n v="13117"/>
    <s v="Forsyth"/>
    <x v="15"/>
    <s v="US"/>
    <n v="34.226040349999998"/>
    <n v="-84.123151299999975"/>
    <s v="Forsyth, Georgia, US"/>
    <n v="1.4444444444444444"/>
    <x v="47"/>
    <n v="22"/>
    <n v="184"/>
    <n v="0"/>
    <n v="10.333333333333334"/>
    <n v="1"/>
    <n v="6"/>
  </r>
  <r>
    <n v="23396"/>
    <n v="84013117"/>
    <s v="US"/>
    <s v="USA"/>
    <n v="840"/>
    <n v="13117"/>
    <s v="Forsyth"/>
    <x v="15"/>
    <s v="US"/>
    <n v="34.226040349999998"/>
    <n v="-84.123151299999975"/>
    <s v="Forsyth, Georgia, US"/>
    <n v="-0.81818181818181823"/>
    <x v="48"/>
    <n v="4"/>
    <n v="188"/>
    <n v="0"/>
    <n v="11.666666666666664"/>
    <n v="1"/>
    <n v="7"/>
  </r>
  <r>
    <n v="23397"/>
    <n v="84013117"/>
    <s v="US"/>
    <s v="USA"/>
    <n v="840"/>
    <n v="13117"/>
    <s v="Forsyth"/>
    <x v="15"/>
    <s v="US"/>
    <n v="34.226040349999998"/>
    <n v="-84.123151299999975"/>
    <s v="Forsyth, Georgia, US"/>
    <n v="2"/>
    <x v="49"/>
    <n v="12"/>
    <n v="200"/>
    <n v="0"/>
    <n v="12.666666666666664"/>
    <n v="0"/>
    <n v="7"/>
  </r>
  <r>
    <n v="23398"/>
    <n v="84013117"/>
    <s v="US"/>
    <s v="USA"/>
    <n v="840"/>
    <n v="13117"/>
    <s v="Forsyth"/>
    <x v="15"/>
    <s v="US"/>
    <n v="34.226040349999998"/>
    <n v="-84.123151299999975"/>
    <s v="Forsyth, Georgia, US"/>
    <n v="-8.3333333333333329E-2"/>
    <x v="50"/>
    <n v="11"/>
    <n v="211"/>
    <n v="0"/>
    <n v="9"/>
    <n v="0"/>
    <n v="7"/>
  </r>
  <r>
    <n v="23399"/>
    <n v="84013117"/>
    <s v="US"/>
    <s v="USA"/>
    <n v="840"/>
    <n v="13117"/>
    <s v="Forsyth"/>
    <x v="15"/>
    <s v="US"/>
    <n v="34.226040349999998"/>
    <n v="-84.123151299999975"/>
    <s v="Forsyth, Georgia, US"/>
    <n v="-0.81818181818181823"/>
    <x v="51"/>
    <n v="2"/>
    <n v="213"/>
    <n v="0"/>
    <n v="8.3333333333333339"/>
    <n v="1"/>
    <n v="8"/>
  </r>
  <r>
    <n v="2340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340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340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340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340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340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340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340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340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340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341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341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341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341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341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341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341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341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341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341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342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342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342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342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342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342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342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342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342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342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343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343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343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343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343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343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343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343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343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343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344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344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344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344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344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3445"/>
    <n v="84013119"/>
    <s v="US"/>
    <s v="USA"/>
    <n v="840"/>
    <n v="13119"/>
    <s v="Franklin"/>
    <x v="15"/>
    <s v="US"/>
    <n v="34.375255969999998"/>
    <n v="-83.231599270000004"/>
    <s v="Franklin, Georgia, US"/>
    <n v="0"/>
    <x v="45"/>
    <n v="2"/>
    <n v="7"/>
    <n v="0"/>
    <n v="1"/>
    <n v="0"/>
    <n v="0"/>
  </r>
  <r>
    <n v="23446"/>
    <n v="84013119"/>
    <s v="US"/>
    <s v="USA"/>
    <n v="840"/>
    <n v="13119"/>
    <s v="Franklin"/>
    <x v="15"/>
    <s v="US"/>
    <n v="34.375255969999998"/>
    <n v="-83.231599270000004"/>
    <s v="Franklin, Georgia, US"/>
    <n v="0"/>
    <x v="46"/>
    <n v="1"/>
    <n v="8"/>
    <n v="0"/>
    <n v="1.3333333333333333"/>
    <n v="0"/>
    <n v="0"/>
  </r>
  <r>
    <n v="23447"/>
    <n v="84013119"/>
    <s v="US"/>
    <s v="USA"/>
    <n v="840"/>
    <n v="13119"/>
    <s v="Franklin"/>
    <x v="15"/>
    <s v="US"/>
    <n v="34.375255969999998"/>
    <n v="-83.231599270000004"/>
    <s v="Franklin, Georgia, US"/>
    <n v="0"/>
    <x v="47"/>
    <n v="2"/>
    <n v="10"/>
    <n v="0"/>
    <n v="1.6666666666666667"/>
    <n v="0"/>
    <n v="0"/>
  </r>
  <r>
    <n v="23448"/>
    <n v="84013119"/>
    <s v="US"/>
    <s v="USA"/>
    <n v="840"/>
    <n v="13119"/>
    <s v="Franklin"/>
    <x v="15"/>
    <s v="US"/>
    <n v="34.375255969999998"/>
    <n v="-83.231599270000004"/>
    <s v="Franklin, Georgia, US"/>
    <n v="0"/>
    <x v="48"/>
    <n v="0"/>
    <n v="10"/>
    <n v="0"/>
    <n v="1"/>
    <n v="0"/>
    <n v="0"/>
  </r>
  <r>
    <n v="23449"/>
    <n v="84013119"/>
    <s v="US"/>
    <s v="USA"/>
    <n v="840"/>
    <n v="13119"/>
    <s v="Franklin"/>
    <x v="15"/>
    <s v="US"/>
    <n v="34.375255969999998"/>
    <n v="-83.231599270000004"/>
    <s v="Franklin, Georgia, US"/>
    <n v="0"/>
    <x v="49"/>
    <n v="0"/>
    <n v="10"/>
    <n v="0"/>
    <n v="0.66666666666666663"/>
    <n v="0"/>
    <n v="0"/>
  </r>
  <r>
    <n v="23450"/>
    <n v="84013119"/>
    <s v="US"/>
    <s v="USA"/>
    <n v="840"/>
    <n v="13119"/>
    <s v="Franklin"/>
    <x v="15"/>
    <s v="US"/>
    <n v="34.375255969999998"/>
    <n v="-83.231599270000004"/>
    <s v="Franklin, Georgia, US"/>
    <n v="0"/>
    <x v="50"/>
    <n v="2"/>
    <n v="12"/>
    <n v="0"/>
    <n v="0.66666666666666663"/>
    <n v="0"/>
    <n v="0"/>
  </r>
  <r>
    <n v="23451"/>
    <n v="84013119"/>
    <s v="US"/>
    <s v="USA"/>
    <n v="840"/>
    <n v="13119"/>
    <s v="Franklin"/>
    <x v="15"/>
    <s v="US"/>
    <n v="34.375255969999998"/>
    <n v="-83.231599270000004"/>
    <s v="Franklin, Georgia, US"/>
    <n v="0"/>
    <x v="51"/>
    <n v="0"/>
    <n v="12"/>
    <n v="0"/>
    <n v="0.66666666666666663"/>
    <n v="0"/>
    <n v="0"/>
  </r>
  <r>
    <n v="23452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3453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3454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3455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3456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3457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3458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3459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3460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3461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3462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3463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3464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3465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3466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3467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3468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3469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3470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3471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3472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3473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3474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3475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3476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3477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3478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3479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3480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3481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3482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3483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3484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3485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3486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3487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3488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3489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3490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3491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3492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3493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3494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3495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3496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3497"/>
    <n v="84013121"/>
    <s v="US"/>
    <s v="USA"/>
    <n v="840"/>
    <n v="13121"/>
    <s v="Fulton"/>
    <x v="15"/>
    <s v="US"/>
    <n v="33.792169440000002"/>
    <n v="-84.463194130000005"/>
    <s v="Fulton, Georgia, US"/>
    <n v="-0.85046728971962615"/>
    <x v="45"/>
    <n v="32"/>
    <n v="1844"/>
    <n v="18"/>
    <n v="125.66666666666669"/>
    <n v="2"/>
    <n v="62"/>
  </r>
  <r>
    <n v="23498"/>
    <n v="84013121"/>
    <s v="US"/>
    <s v="USA"/>
    <n v="840"/>
    <n v="13121"/>
    <s v="Fulton"/>
    <x v="15"/>
    <s v="US"/>
    <n v="33.792169440000002"/>
    <n v="-84.463194130000005"/>
    <s v="Fulton, Georgia, US"/>
    <n v="1.65625"/>
    <x v="46"/>
    <n v="85"/>
    <n v="1929"/>
    <n v="19"/>
    <n v="110.33333333333331"/>
    <n v="1"/>
    <n v="63"/>
  </r>
  <r>
    <n v="23499"/>
    <n v="84013121"/>
    <s v="US"/>
    <s v="USA"/>
    <n v="840"/>
    <n v="13121"/>
    <s v="Fulton"/>
    <x v="15"/>
    <s v="US"/>
    <n v="33.792169440000002"/>
    <n v="-84.463194130000005"/>
    <s v="Fulton, Georgia, US"/>
    <n v="0.12941176470588234"/>
    <x v="47"/>
    <n v="96"/>
    <n v="2025"/>
    <n v="20"/>
    <n v="71"/>
    <n v="10"/>
    <n v="73"/>
  </r>
  <r>
    <n v="23500"/>
    <n v="84013121"/>
    <s v="US"/>
    <s v="USA"/>
    <n v="840"/>
    <n v="13121"/>
    <s v="Fulton"/>
    <x v="15"/>
    <s v="US"/>
    <n v="33.792169440000002"/>
    <n v="-84.463194130000005"/>
    <s v="Fulton, Georgia, US"/>
    <n v="-0.69791666666666663"/>
    <x v="48"/>
    <n v="29"/>
    <n v="2054"/>
    <n v="21"/>
    <n v="70"/>
    <n v="1"/>
    <n v="74"/>
  </r>
  <r>
    <n v="23501"/>
    <n v="84013121"/>
    <s v="US"/>
    <s v="USA"/>
    <n v="840"/>
    <n v="13121"/>
    <s v="Fulton"/>
    <x v="15"/>
    <s v="US"/>
    <n v="33.792169440000002"/>
    <n v="-84.463194130000005"/>
    <s v="Fulton, Georgia, US"/>
    <n v="0.93103448275862077"/>
    <x v="49"/>
    <n v="56"/>
    <n v="2110"/>
    <n v="22"/>
    <n v="60.333333333333343"/>
    <n v="1"/>
    <n v="75"/>
  </r>
  <r>
    <n v="23502"/>
    <n v="84013121"/>
    <s v="US"/>
    <s v="USA"/>
    <n v="840"/>
    <n v="13121"/>
    <s v="Fulton"/>
    <x v="15"/>
    <s v="US"/>
    <n v="33.792169440000002"/>
    <n v="-84.463194130000005"/>
    <s v="Fulton, Georgia, US"/>
    <n v="0.5714285714285714"/>
    <x v="50"/>
    <n v="88"/>
    <n v="2198"/>
    <n v="23"/>
    <n v="57.666666666666657"/>
    <n v="5"/>
    <n v="80"/>
  </r>
  <r>
    <n v="23503"/>
    <n v="84013121"/>
    <s v="US"/>
    <s v="USA"/>
    <n v="840"/>
    <n v="13121"/>
    <s v="Fulton"/>
    <x v="15"/>
    <s v="US"/>
    <n v="33.792169440000002"/>
    <n v="-84.463194130000005"/>
    <s v="Fulton, Georgia, US"/>
    <n v="-0.88636363636363635"/>
    <x v="51"/>
    <n v="10"/>
    <n v="2208"/>
    <n v="24"/>
    <n v="51.333333333333343"/>
    <n v="2"/>
    <n v="82"/>
  </r>
  <r>
    <n v="23504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3505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3506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3507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3508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3509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3510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3511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3512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3513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3514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3515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3516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3517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3518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3519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3520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3521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3522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3523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3524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3525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3526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3527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3528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3529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3530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3531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3532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3533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3534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3535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3536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3537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3538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3539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3540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3541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3542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3543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3544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3545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3546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3547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3548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3549"/>
    <n v="84013123"/>
    <s v="US"/>
    <s v="USA"/>
    <n v="840"/>
    <n v="13123"/>
    <s v="Gilmer"/>
    <x v="15"/>
    <s v="US"/>
    <n v="34.69316688"/>
    <n v="-84.458025059999997"/>
    <s v="Gilmer, Georgia, US"/>
    <n v="0"/>
    <x v="45"/>
    <n v="0"/>
    <n v="7"/>
    <n v="0"/>
    <n v="0"/>
    <n v="0"/>
    <n v="0"/>
  </r>
  <r>
    <n v="23550"/>
    <n v="84013123"/>
    <s v="US"/>
    <s v="USA"/>
    <n v="840"/>
    <n v="13123"/>
    <s v="Gilmer"/>
    <x v="15"/>
    <s v="US"/>
    <n v="34.69316688"/>
    <n v="-84.458025059999997"/>
    <s v="Gilmer, Georgia, US"/>
    <n v="0"/>
    <x v="46"/>
    <n v="1"/>
    <n v="8"/>
    <n v="0"/>
    <n v="0.33333333333333331"/>
    <n v="0"/>
    <n v="0"/>
  </r>
  <r>
    <n v="23551"/>
    <n v="84013123"/>
    <s v="US"/>
    <s v="USA"/>
    <n v="840"/>
    <n v="13123"/>
    <s v="Gilmer"/>
    <x v="15"/>
    <s v="US"/>
    <n v="34.69316688"/>
    <n v="-84.458025059999997"/>
    <s v="Gilmer, Georgia, US"/>
    <n v="0"/>
    <x v="47"/>
    <n v="2"/>
    <n v="10"/>
    <n v="0"/>
    <n v="1"/>
    <n v="0"/>
    <n v="0"/>
  </r>
  <r>
    <n v="23552"/>
    <n v="84013123"/>
    <s v="US"/>
    <s v="USA"/>
    <n v="840"/>
    <n v="13123"/>
    <s v="Gilmer"/>
    <x v="15"/>
    <s v="US"/>
    <n v="34.69316688"/>
    <n v="-84.458025059999997"/>
    <s v="Gilmer, Georgia, US"/>
    <n v="0"/>
    <x v="48"/>
    <n v="0"/>
    <n v="10"/>
    <n v="0"/>
    <n v="1"/>
    <n v="0"/>
    <n v="0"/>
  </r>
  <r>
    <n v="23553"/>
    <n v="84013123"/>
    <s v="US"/>
    <s v="USA"/>
    <n v="840"/>
    <n v="13123"/>
    <s v="Gilmer"/>
    <x v="15"/>
    <s v="US"/>
    <n v="34.69316688"/>
    <n v="-84.458025059999997"/>
    <s v="Gilmer, Georgia, US"/>
    <n v="0"/>
    <x v="49"/>
    <n v="1"/>
    <n v="11"/>
    <n v="0"/>
    <n v="1"/>
    <n v="0"/>
    <n v="0"/>
  </r>
  <r>
    <n v="23554"/>
    <n v="84013123"/>
    <s v="US"/>
    <s v="USA"/>
    <n v="840"/>
    <n v="13123"/>
    <s v="Gilmer"/>
    <x v="15"/>
    <s v="US"/>
    <n v="34.69316688"/>
    <n v="-84.458025059999997"/>
    <s v="Gilmer, Georgia, US"/>
    <n v="0"/>
    <x v="50"/>
    <n v="4"/>
    <n v="15"/>
    <n v="0"/>
    <n v="1.6666666666666667"/>
    <n v="0"/>
    <n v="0"/>
  </r>
  <r>
    <n v="23555"/>
    <n v="84013123"/>
    <s v="US"/>
    <s v="USA"/>
    <n v="840"/>
    <n v="13123"/>
    <s v="Gilmer"/>
    <x v="15"/>
    <s v="US"/>
    <n v="34.69316688"/>
    <n v="-84.458025059999997"/>
    <s v="Gilmer, Georgia, US"/>
    <n v="0"/>
    <x v="51"/>
    <n v="3"/>
    <n v="18"/>
    <n v="0"/>
    <n v="2.6666666666666665"/>
    <n v="0"/>
    <n v="0"/>
  </r>
  <r>
    <n v="23556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3557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3558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3559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3560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3561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3562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3563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3564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3565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3566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3567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3568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3569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3570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3571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3572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3573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3574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3575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3576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3577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3578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3579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3580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3581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3582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3583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3584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3585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3586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3587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3588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3589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3590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3591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3592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3593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3594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3595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3596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3597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3598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3599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3600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3601"/>
    <n v="84013125"/>
    <s v="US"/>
    <s v="USA"/>
    <n v="840"/>
    <n v="13125"/>
    <s v="Glascock"/>
    <x v="15"/>
    <s v="US"/>
    <n v="33.22879932"/>
    <n v="-82.612976360000005"/>
    <s v="Glascock, Georgia, US"/>
    <n v="0"/>
    <x v="45"/>
    <n v="0"/>
    <n v="0"/>
    <n v="0"/>
    <n v="0"/>
    <n v="0"/>
    <n v="0"/>
  </r>
  <r>
    <n v="23602"/>
    <n v="84013125"/>
    <s v="US"/>
    <s v="USA"/>
    <n v="840"/>
    <n v="13125"/>
    <s v="Glascock"/>
    <x v="15"/>
    <s v="US"/>
    <n v="33.22879932"/>
    <n v="-82.612976360000005"/>
    <s v="Glascock, Georgia, US"/>
    <n v="0"/>
    <x v="46"/>
    <n v="0"/>
    <n v="0"/>
    <n v="0"/>
    <n v="0"/>
    <n v="0"/>
    <n v="0"/>
  </r>
  <r>
    <n v="23603"/>
    <n v="84013125"/>
    <s v="US"/>
    <s v="USA"/>
    <n v="840"/>
    <n v="13125"/>
    <s v="Glascock"/>
    <x v="15"/>
    <s v="US"/>
    <n v="33.22879932"/>
    <n v="-82.612976360000005"/>
    <s v="Glascock, Georgia, US"/>
    <n v="0"/>
    <x v="47"/>
    <n v="0"/>
    <n v="0"/>
    <n v="0"/>
    <n v="0"/>
    <n v="0"/>
    <n v="0"/>
  </r>
  <r>
    <n v="23604"/>
    <n v="84013125"/>
    <s v="US"/>
    <s v="USA"/>
    <n v="840"/>
    <n v="13125"/>
    <s v="Glascock"/>
    <x v="15"/>
    <s v="US"/>
    <n v="33.22879932"/>
    <n v="-82.612976360000005"/>
    <s v="Glascock, Georgia, US"/>
    <n v="0"/>
    <x v="48"/>
    <n v="0"/>
    <n v="0"/>
    <n v="0"/>
    <n v="0"/>
    <n v="0"/>
    <n v="0"/>
  </r>
  <r>
    <n v="23605"/>
    <n v="84013125"/>
    <s v="US"/>
    <s v="USA"/>
    <n v="840"/>
    <n v="13125"/>
    <s v="Glascock"/>
    <x v="15"/>
    <s v="US"/>
    <n v="33.22879932"/>
    <n v="-82.612976360000005"/>
    <s v="Glascock, Georgia, US"/>
    <n v="0"/>
    <x v="49"/>
    <n v="0"/>
    <n v="0"/>
    <n v="0"/>
    <n v="0"/>
    <n v="0"/>
    <n v="0"/>
  </r>
  <r>
    <n v="23606"/>
    <n v="84013125"/>
    <s v="US"/>
    <s v="USA"/>
    <n v="840"/>
    <n v="13125"/>
    <s v="Glascock"/>
    <x v="15"/>
    <s v="US"/>
    <n v="33.22879932"/>
    <n v="-82.612976360000005"/>
    <s v="Glascock, Georgia, US"/>
    <n v="0"/>
    <x v="50"/>
    <n v="0"/>
    <n v="0"/>
    <n v="0"/>
    <n v="0"/>
    <n v="0"/>
    <n v="0"/>
  </r>
  <r>
    <n v="23607"/>
    <n v="84013125"/>
    <s v="US"/>
    <s v="USA"/>
    <n v="840"/>
    <n v="13125"/>
    <s v="Glascock"/>
    <x v="15"/>
    <s v="US"/>
    <n v="33.22879932"/>
    <n v="-82.612976360000005"/>
    <s v="Glascock, Georgia, US"/>
    <n v="0"/>
    <x v="51"/>
    <n v="0"/>
    <n v="0"/>
    <n v="0"/>
    <n v="0"/>
    <n v="0"/>
    <n v="0"/>
  </r>
  <r>
    <n v="23608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3609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3610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3611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3612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3613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3614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3615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3616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3617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3618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3619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3620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3621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3622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3623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3624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3625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3626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3627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3628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3629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3630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3631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3632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3633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3634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3635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3636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3637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3638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3639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3640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3641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3642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3643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3644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3645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3646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3647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3648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3649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3650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3651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3652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3653"/>
    <n v="84013127"/>
    <s v="US"/>
    <s v="USA"/>
    <n v="840"/>
    <n v="13127"/>
    <s v="Glynn"/>
    <x v="15"/>
    <s v="US"/>
    <n v="31.232792539999998"/>
    <n v="-81.538114120000003"/>
    <s v="Glynn, Georgia, US"/>
    <n v="0"/>
    <x v="45"/>
    <n v="1"/>
    <n v="41"/>
    <n v="0"/>
    <n v="2.6666666666666665"/>
    <n v="0"/>
    <n v="0"/>
  </r>
  <r>
    <n v="23654"/>
    <n v="84013127"/>
    <s v="US"/>
    <s v="USA"/>
    <n v="840"/>
    <n v="13127"/>
    <s v="Glynn"/>
    <x v="15"/>
    <s v="US"/>
    <n v="31.232792539999998"/>
    <n v="-81.538114120000003"/>
    <s v="Glynn, Georgia, US"/>
    <n v="0"/>
    <x v="46"/>
    <n v="3"/>
    <n v="44"/>
    <n v="0"/>
    <n v="2"/>
    <n v="0"/>
    <n v="0"/>
  </r>
  <r>
    <n v="23655"/>
    <n v="84013127"/>
    <s v="US"/>
    <s v="USA"/>
    <n v="840"/>
    <n v="13127"/>
    <s v="Glynn"/>
    <x v="15"/>
    <s v="US"/>
    <n v="31.232792539999998"/>
    <n v="-81.538114120000003"/>
    <s v="Glynn, Georgia, US"/>
    <n v="0"/>
    <x v="47"/>
    <n v="2"/>
    <n v="46"/>
    <n v="0"/>
    <n v="2"/>
    <n v="0"/>
    <n v="0"/>
  </r>
  <r>
    <n v="23656"/>
    <n v="84013127"/>
    <s v="US"/>
    <s v="USA"/>
    <n v="840"/>
    <n v="13127"/>
    <s v="Glynn"/>
    <x v="15"/>
    <s v="US"/>
    <n v="31.232792539999998"/>
    <n v="-81.538114120000003"/>
    <s v="Glynn, Georgia, US"/>
    <n v="0"/>
    <x v="48"/>
    <n v="2"/>
    <n v="48"/>
    <n v="0"/>
    <n v="2.333333333333333"/>
    <n v="0"/>
    <n v="0"/>
  </r>
  <r>
    <n v="23657"/>
    <n v="84013127"/>
    <s v="US"/>
    <s v="USA"/>
    <n v="840"/>
    <n v="13127"/>
    <s v="Glynn"/>
    <x v="15"/>
    <s v="US"/>
    <n v="31.232792539999998"/>
    <n v="-81.538114120000003"/>
    <s v="Glynn, Georgia, US"/>
    <n v="0"/>
    <x v="49"/>
    <n v="1"/>
    <n v="49"/>
    <n v="0"/>
    <n v="1.6666666666666667"/>
    <n v="0"/>
    <n v="0"/>
  </r>
  <r>
    <n v="23658"/>
    <n v="84013127"/>
    <s v="US"/>
    <s v="USA"/>
    <n v="840"/>
    <n v="13127"/>
    <s v="Glynn"/>
    <x v="15"/>
    <s v="US"/>
    <n v="31.232792539999998"/>
    <n v="-81.538114120000003"/>
    <s v="Glynn, Georgia, US"/>
    <n v="0"/>
    <x v="50"/>
    <n v="0"/>
    <n v="49"/>
    <n v="0"/>
    <n v="1"/>
    <n v="0"/>
    <n v="0"/>
  </r>
  <r>
    <n v="23659"/>
    <n v="84013127"/>
    <s v="US"/>
    <s v="USA"/>
    <n v="840"/>
    <n v="13127"/>
    <s v="Glynn"/>
    <x v="15"/>
    <s v="US"/>
    <n v="31.232792539999998"/>
    <n v="-81.538114120000003"/>
    <s v="Glynn, Georgia, US"/>
    <n v="0"/>
    <x v="51"/>
    <n v="0"/>
    <n v="49"/>
    <n v="0"/>
    <n v="0.33333333333333331"/>
    <n v="0"/>
    <n v="0"/>
  </r>
  <r>
    <n v="23660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3661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3662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3663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3664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3665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3666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3667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3668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3669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3670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3671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3672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3673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3674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3675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3676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3677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3678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3679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3680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3681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3682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3683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3684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3685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3686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3687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3688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3689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3690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3691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3692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3693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3694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3695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3696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3697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3698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3699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3700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3701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3702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3703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3704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3705"/>
    <n v="84013129"/>
    <s v="US"/>
    <s v="USA"/>
    <n v="840"/>
    <n v="13129"/>
    <s v="Gordon"/>
    <x v="15"/>
    <s v="US"/>
    <n v="34.504873510000003"/>
    <n v="-84.872962529999995"/>
    <s v="Gordon, Georgia, US"/>
    <n v="0"/>
    <x v="45"/>
    <n v="1"/>
    <n v="46"/>
    <n v="0"/>
    <n v="3.6666666666666665"/>
    <n v="0"/>
    <n v="3"/>
  </r>
  <r>
    <n v="23706"/>
    <n v="84013129"/>
    <s v="US"/>
    <s v="USA"/>
    <n v="840"/>
    <n v="13129"/>
    <s v="Gordon"/>
    <x v="15"/>
    <s v="US"/>
    <n v="34.504873510000003"/>
    <n v="-84.872962529999995"/>
    <s v="Gordon, Georgia, US"/>
    <n v="0"/>
    <x v="46"/>
    <n v="3"/>
    <n v="49"/>
    <n v="0"/>
    <n v="3.333333333333333"/>
    <n v="2"/>
    <n v="5"/>
  </r>
  <r>
    <n v="23707"/>
    <n v="84013129"/>
    <s v="US"/>
    <s v="USA"/>
    <n v="840"/>
    <n v="13129"/>
    <s v="Gordon"/>
    <x v="15"/>
    <s v="US"/>
    <n v="34.504873510000003"/>
    <n v="-84.872962529999995"/>
    <s v="Gordon, Georgia, US"/>
    <n v="0"/>
    <x v="47"/>
    <n v="4"/>
    <n v="53"/>
    <n v="0"/>
    <n v="2.6666666666666665"/>
    <n v="0"/>
    <n v="5"/>
  </r>
  <r>
    <n v="23708"/>
    <n v="84013129"/>
    <s v="US"/>
    <s v="USA"/>
    <n v="840"/>
    <n v="13129"/>
    <s v="Gordon"/>
    <x v="15"/>
    <s v="US"/>
    <n v="34.504873510000003"/>
    <n v="-84.872962529999995"/>
    <s v="Gordon, Georgia, US"/>
    <n v="0"/>
    <x v="48"/>
    <n v="4"/>
    <n v="57"/>
    <n v="0"/>
    <n v="3.6666666666666665"/>
    <n v="0"/>
    <n v="5"/>
  </r>
  <r>
    <n v="23709"/>
    <n v="84013129"/>
    <s v="US"/>
    <s v="USA"/>
    <n v="840"/>
    <n v="13129"/>
    <s v="Gordon"/>
    <x v="15"/>
    <s v="US"/>
    <n v="34.504873510000003"/>
    <n v="-84.872962529999995"/>
    <s v="Gordon, Georgia, US"/>
    <n v="0"/>
    <x v="49"/>
    <n v="7"/>
    <n v="64"/>
    <n v="0"/>
    <n v="5"/>
    <n v="0"/>
    <n v="5"/>
  </r>
  <r>
    <n v="23710"/>
    <n v="84013129"/>
    <s v="US"/>
    <s v="USA"/>
    <n v="840"/>
    <n v="13129"/>
    <s v="Gordon"/>
    <x v="15"/>
    <s v="US"/>
    <n v="34.504873510000003"/>
    <n v="-84.872962529999995"/>
    <s v="Gordon, Georgia, US"/>
    <n v="0"/>
    <x v="50"/>
    <n v="3"/>
    <n v="67"/>
    <n v="0"/>
    <n v="4.666666666666667"/>
    <n v="1"/>
    <n v="6"/>
  </r>
  <r>
    <n v="23711"/>
    <n v="84013129"/>
    <s v="US"/>
    <s v="USA"/>
    <n v="840"/>
    <n v="13129"/>
    <s v="Gordon"/>
    <x v="15"/>
    <s v="US"/>
    <n v="34.504873510000003"/>
    <n v="-84.872962529999995"/>
    <s v="Gordon, Georgia, US"/>
    <n v="0"/>
    <x v="51"/>
    <n v="-1"/>
    <n v="66"/>
    <n v="0"/>
    <n v="3"/>
    <n v="0"/>
    <n v="6"/>
  </r>
  <r>
    <n v="23712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3713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3714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3715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3716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3717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3718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3719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3720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3721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3722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3723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3724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3725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3726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3727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3728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3729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3730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3731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3732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3733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3734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3735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3736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3737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3738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3739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3740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3741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3742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3743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3744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3745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3746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3747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3748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3749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3750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3751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3752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3753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3754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3755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3756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3757"/>
    <n v="84013131"/>
    <s v="US"/>
    <s v="USA"/>
    <n v="840"/>
    <n v="13131"/>
    <s v="Grady"/>
    <x v="15"/>
    <s v="US"/>
    <n v="30.874548470000001"/>
    <n v="-84.234183639999998"/>
    <s v="Grady, Georgia, US"/>
    <n v="0"/>
    <x v="45"/>
    <n v="0"/>
    <n v="21"/>
    <n v="0"/>
    <n v="2"/>
    <n v="0"/>
    <n v="1"/>
  </r>
  <r>
    <n v="23758"/>
    <n v="84013131"/>
    <s v="US"/>
    <s v="USA"/>
    <n v="840"/>
    <n v="13131"/>
    <s v="Grady"/>
    <x v="15"/>
    <s v="US"/>
    <n v="30.874548470000001"/>
    <n v="-84.234183639999998"/>
    <s v="Grady, Georgia, US"/>
    <n v="0"/>
    <x v="46"/>
    <n v="4"/>
    <n v="25"/>
    <n v="0"/>
    <n v="3.333333333333333"/>
    <n v="0"/>
    <n v="1"/>
  </r>
  <r>
    <n v="23759"/>
    <n v="84013131"/>
    <s v="US"/>
    <s v="USA"/>
    <n v="840"/>
    <n v="13131"/>
    <s v="Grady"/>
    <x v="15"/>
    <s v="US"/>
    <n v="30.874548470000001"/>
    <n v="-84.234183639999998"/>
    <s v="Grady, Georgia, US"/>
    <n v="0"/>
    <x v="47"/>
    <n v="2"/>
    <n v="27"/>
    <n v="0"/>
    <n v="2"/>
    <n v="0"/>
    <n v="1"/>
  </r>
  <r>
    <n v="23760"/>
    <n v="84013131"/>
    <s v="US"/>
    <s v="USA"/>
    <n v="840"/>
    <n v="13131"/>
    <s v="Grady"/>
    <x v="15"/>
    <s v="US"/>
    <n v="30.874548470000001"/>
    <n v="-84.234183639999998"/>
    <s v="Grady, Georgia, US"/>
    <n v="0"/>
    <x v="48"/>
    <n v="0"/>
    <n v="27"/>
    <n v="0"/>
    <n v="2"/>
    <n v="0"/>
    <n v="1"/>
  </r>
  <r>
    <n v="23761"/>
    <n v="84013131"/>
    <s v="US"/>
    <s v="USA"/>
    <n v="840"/>
    <n v="13131"/>
    <s v="Grady"/>
    <x v="15"/>
    <s v="US"/>
    <n v="30.874548470000001"/>
    <n v="-84.234183639999998"/>
    <s v="Grady, Georgia, US"/>
    <n v="0"/>
    <x v="49"/>
    <n v="4"/>
    <n v="31"/>
    <n v="0"/>
    <n v="2"/>
    <n v="0"/>
    <n v="1"/>
  </r>
  <r>
    <n v="23762"/>
    <n v="84013131"/>
    <s v="US"/>
    <s v="USA"/>
    <n v="840"/>
    <n v="13131"/>
    <s v="Grady"/>
    <x v="15"/>
    <s v="US"/>
    <n v="30.874548470000001"/>
    <n v="-84.234183639999998"/>
    <s v="Grady, Georgia, US"/>
    <n v="0"/>
    <x v="50"/>
    <n v="3"/>
    <n v="34"/>
    <n v="0"/>
    <n v="2.333333333333333"/>
    <n v="0"/>
    <n v="1"/>
  </r>
  <r>
    <n v="23763"/>
    <n v="84013131"/>
    <s v="US"/>
    <s v="USA"/>
    <n v="840"/>
    <n v="13131"/>
    <s v="Grady"/>
    <x v="15"/>
    <s v="US"/>
    <n v="30.874548470000001"/>
    <n v="-84.234183639999998"/>
    <s v="Grady, Georgia, US"/>
    <n v="0"/>
    <x v="51"/>
    <n v="0"/>
    <n v="34"/>
    <n v="0"/>
    <n v="2.333333333333333"/>
    <n v="0"/>
    <n v="1"/>
  </r>
  <r>
    <n v="23764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3765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3766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3767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3768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3769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3770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3771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3772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3773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3774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3775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3776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3777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3778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3779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3780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3781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3782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3783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3784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3785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3786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3787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3788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3789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3790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3791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3792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3793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3794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3795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3796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3797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3798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3799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3800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3801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3802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3803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3804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3805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3806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3807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3808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3809"/>
    <n v="84013133"/>
    <s v="US"/>
    <s v="USA"/>
    <n v="840"/>
    <n v="13133"/>
    <s v="Greene"/>
    <x v="15"/>
    <s v="US"/>
    <n v="33.5769205"/>
    <n v="-83.171391040000003"/>
    <s v="Greene, Georgia, US"/>
    <n v="0"/>
    <x v="45"/>
    <n v="3"/>
    <n v="34"/>
    <n v="0"/>
    <n v="3"/>
    <n v="0"/>
    <n v="1"/>
  </r>
  <r>
    <n v="23810"/>
    <n v="84013133"/>
    <s v="US"/>
    <s v="USA"/>
    <n v="840"/>
    <n v="13133"/>
    <s v="Greene"/>
    <x v="15"/>
    <s v="US"/>
    <n v="33.5769205"/>
    <n v="-83.171391040000003"/>
    <s v="Greene, Georgia, US"/>
    <n v="0"/>
    <x v="46"/>
    <n v="5"/>
    <n v="39"/>
    <n v="0"/>
    <n v="3.333333333333333"/>
    <n v="0"/>
    <n v="1"/>
  </r>
  <r>
    <n v="23811"/>
    <n v="84013133"/>
    <s v="US"/>
    <s v="USA"/>
    <n v="840"/>
    <n v="13133"/>
    <s v="Greene"/>
    <x v="15"/>
    <s v="US"/>
    <n v="33.5769205"/>
    <n v="-83.171391040000003"/>
    <s v="Greene, Georgia, US"/>
    <n v="0"/>
    <x v="47"/>
    <n v="1"/>
    <n v="40"/>
    <n v="0"/>
    <n v="3"/>
    <n v="0"/>
    <n v="1"/>
  </r>
  <r>
    <n v="23812"/>
    <n v="84013133"/>
    <s v="US"/>
    <s v="USA"/>
    <n v="840"/>
    <n v="13133"/>
    <s v="Greene"/>
    <x v="15"/>
    <s v="US"/>
    <n v="33.5769205"/>
    <n v="-83.171391040000003"/>
    <s v="Greene, Georgia, US"/>
    <n v="0"/>
    <x v="48"/>
    <n v="2"/>
    <n v="42"/>
    <n v="0"/>
    <n v="2.6666666666666665"/>
    <n v="0"/>
    <n v="1"/>
  </r>
  <r>
    <n v="23813"/>
    <n v="84013133"/>
    <s v="US"/>
    <s v="USA"/>
    <n v="840"/>
    <n v="13133"/>
    <s v="Greene"/>
    <x v="15"/>
    <s v="US"/>
    <n v="33.5769205"/>
    <n v="-83.171391040000003"/>
    <s v="Greene, Georgia, US"/>
    <n v="0"/>
    <x v="49"/>
    <n v="1"/>
    <n v="43"/>
    <n v="0"/>
    <n v="1.3333333333333333"/>
    <n v="0"/>
    <n v="1"/>
  </r>
  <r>
    <n v="23814"/>
    <n v="84013133"/>
    <s v="US"/>
    <s v="USA"/>
    <n v="840"/>
    <n v="13133"/>
    <s v="Greene"/>
    <x v="15"/>
    <s v="US"/>
    <n v="33.5769205"/>
    <n v="-83.171391040000003"/>
    <s v="Greene, Georgia, US"/>
    <n v="0"/>
    <x v="50"/>
    <n v="2"/>
    <n v="45"/>
    <n v="0"/>
    <n v="1.6666666666666667"/>
    <n v="0"/>
    <n v="1"/>
  </r>
  <r>
    <n v="23815"/>
    <n v="84013133"/>
    <s v="US"/>
    <s v="USA"/>
    <n v="840"/>
    <n v="13133"/>
    <s v="Greene"/>
    <x v="15"/>
    <s v="US"/>
    <n v="33.5769205"/>
    <n v="-83.171391040000003"/>
    <s v="Greene, Georgia, US"/>
    <n v="0"/>
    <x v="51"/>
    <n v="0"/>
    <n v="45"/>
    <n v="0"/>
    <n v="1"/>
    <n v="0"/>
    <n v="1"/>
  </r>
  <r>
    <n v="23816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3817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3818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3819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3820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3821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3822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3823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3824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3825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3826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3827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3828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3829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3830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3831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3832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3833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3834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3835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3836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3837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3838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3839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3840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3841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3842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3843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3844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3845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3846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3847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3848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3849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3850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3851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3852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3853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3854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3855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3856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3857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3858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3859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3860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3861"/>
    <n v="84013135"/>
    <s v="US"/>
    <s v="USA"/>
    <n v="840"/>
    <n v="13135"/>
    <s v="Gwinnett"/>
    <x v="15"/>
    <s v="US"/>
    <n v="33.960442010000001"/>
    <n v="-84.02137802"/>
    <s v="Gwinnett, Georgia, US"/>
    <n v="-0.51315789473684215"/>
    <x v="45"/>
    <n v="37"/>
    <n v="852"/>
    <n v="11"/>
    <n v="54"/>
    <n v="0"/>
    <n v="29"/>
  </r>
  <r>
    <n v="23862"/>
    <n v="84013135"/>
    <s v="US"/>
    <s v="USA"/>
    <n v="840"/>
    <n v="13135"/>
    <s v="Gwinnett"/>
    <x v="15"/>
    <s v="US"/>
    <n v="33.960442010000001"/>
    <n v="-84.02137802"/>
    <s v="Gwinnett, Georgia, US"/>
    <n v="0.1891891891891892"/>
    <x v="46"/>
    <n v="44"/>
    <n v="896"/>
    <n v="12"/>
    <n v="52.333333333333343"/>
    <n v="3"/>
    <n v="32"/>
  </r>
  <r>
    <n v="23863"/>
    <n v="84013135"/>
    <s v="US"/>
    <s v="USA"/>
    <n v="840"/>
    <n v="13135"/>
    <s v="Gwinnett"/>
    <x v="15"/>
    <s v="US"/>
    <n v="33.960442010000001"/>
    <n v="-84.02137802"/>
    <s v="Gwinnett, Georgia, US"/>
    <n v="1.75"/>
    <x v="47"/>
    <n v="121"/>
    <n v="1017"/>
    <n v="13"/>
    <n v="67.333333333333329"/>
    <n v="4"/>
    <n v="36"/>
  </r>
  <r>
    <n v="23864"/>
    <n v="84013135"/>
    <s v="US"/>
    <s v="USA"/>
    <n v="840"/>
    <n v="13135"/>
    <s v="Gwinnett"/>
    <x v="15"/>
    <s v="US"/>
    <n v="33.960442010000001"/>
    <n v="-84.02137802"/>
    <s v="Gwinnett, Georgia, US"/>
    <n v="-0.72727272727272729"/>
    <x v="48"/>
    <n v="33"/>
    <n v="1050"/>
    <n v="14"/>
    <n v="66"/>
    <n v="0"/>
    <n v="36"/>
  </r>
  <r>
    <n v="23865"/>
    <n v="84013135"/>
    <s v="US"/>
    <s v="USA"/>
    <n v="840"/>
    <n v="13135"/>
    <s v="Gwinnett"/>
    <x v="15"/>
    <s v="US"/>
    <n v="33.960442010000001"/>
    <n v="-84.02137802"/>
    <s v="Gwinnett, Georgia, US"/>
    <n v="0.48484848484848492"/>
    <x v="49"/>
    <n v="49"/>
    <n v="1099"/>
    <n v="15"/>
    <n v="67.666666666666671"/>
    <n v="2"/>
    <n v="38"/>
  </r>
  <r>
    <n v="23866"/>
    <n v="84013135"/>
    <s v="US"/>
    <s v="USA"/>
    <n v="840"/>
    <n v="13135"/>
    <s v="Gwinnett"/>
    <x v="15"/>
    <s v="US"/>
    <n v="33.960442010000001"/>
    <n v="-84.02137802"/>
    <s v="Gwinnett, Georgia, US"/>
    <n v="0.67346938775510212"/>
    <x v="50"/>
    <n v="82"/>
    <n v="1181"/>
    <n v="16"/>
    <n v="54.666666666666657"/>
    <n v="4"/>
    <n v="42"/>
  </r>
  <r>
    <n v="23867"/>
    <n v="84013135"/>
    <s v="US"/>
    <s v="USA"/>
    <n v="840"/>
    <n v="13135"/>
    <s v="Gwinnett"/>
    <x v="15"/>
    <s v="US"/>
    <n v="33.960442010000001"/>
    <n v="-84.02137802"/>
    <s v="Gwinnett, Georgia, US"/>
    <n v="-0.5"/>
    <x v="51"/>
    <n v="41"/>
    <n v="1222"/>
    <n v="17"/>
    <n v="57.333333333333343"/>
    <n v="0"/>
    <n v="42"/>
  </r>
  <r>
    <n v="23868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3869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3870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3871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3872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3873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3874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3875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3876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3877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3878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3879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3880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3881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3882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3883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3884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3885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3886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3887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3888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3889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3890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3891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3892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3893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3894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3895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3896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3897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3898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3899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3900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3901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3902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3903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3904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3905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3906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3907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3908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3909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3910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3911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3912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3913"/>
    <n v="84013137"/>
    <s v="US"/>
    <s v="USA"/>
    <n v="840"/>
    <n v="13137"/>
    <s v="Habersham"/>
    <x v="15"/>
    <s v="US"/>
    <n v="34.633315660000001"/>
    <n v="-83.53094677"/>
    <s v="Habersham, Georgia, US"/>
    <n v="0"/>
    <x v="45"/>
    <n v="1"/>
    <n v="29"/>
    <n v="0"/>
    <n v="5"/>
    <n v="0"/>
    <n v="1"/>
  </r>
  <r>
    <n v="23914"/>
    <n v="84013137"/>
    <s v="US"/>
    <s v="USA"/>
    <n v="840"/>
    <n v="13137"/>
    <s v="Habersham"/>
    <x v="15"/>
    <s v="US"/>
    <n v="34.633315660000001"/>
    <n v="-83.53094677"/>
    <s v="Habersham, Georgia, US"/>
    <n v="0"/>
    <x v="46"/>
    <n v="19"/>
    <n v="48"/>
    <n v="0"/>
    <n v="11"/>
    <n v="1"/>
    <n v="2"/>
  </r>
  <r>
    <n v="23915"/>
    <n v="84013137"/>
    <s v="US"/>
    <s v="USA"/>
    <n v="840"/>
    <n v="13137"/>
    <s v="Habersham"/>
    <x v="15"/>
    <s v="US"/>
    <n v="34.633315660000001"/>
    <n v="-83.53094677"/>
    <s v="Habersham, Georgia, US"/>
    <n v="0"/>
    <x v="47"/>
    <n v="16"/>
    <n v="64"/>
    <n v="0"/>
    <n v="12"/>
    <n v="0"/>
    <n v="2"/>
  </r>
  <r>
    <n v="23916"/>
    <n v="84013137"/>
    <s v="US"/>
    <s v="USA"/>
    <n v="840"/>
    <n v="13137"/>
    <s v="Habersham"/>
    <x v="15"/>
    <s v="US"/>
    <n v="34.633315660000001"/>
    <n v="-83.53094677"/>
    <s v="Habersham, Georgia, US"/>
    <n v="0"/>
    <x v="48"/>
    <n v="8"/>
    <n v="72"/>
    <n v="0"/>
    <n v="14.333333333333336"/>
    <n v="0"/>
    <n v="2"/>
  </r>
  <r>
    <n v="23917"/>
    <n v="84013137"/>
    <s v="US"/>
    <s v="USA"/>
    <n v="840"/>
    <n v="13137"/>
    <s v="Habersham"/>
    <x v="15"/>
    <s v="US"/>
    <n v="34.633315660000001"/>
    <n v="-83.53094677"/>
    <s v="Habersham, Georgia, US"/>
    <n v="0"/>
    <x v="49"/>
    <n v="2"/>
    <n v="74"/>
    <n v="0"/>
    <n v="8.6666666666666661"/>
    <n v="0"/>
    <n v="2"/>
  </r>
  <r>
    <n v="23918"/>
    <n v="84013137"/>
    <s v="US"/>
    <s v="USA"/>
    <n v="840"/>
    <n v="13137"/>
    <s v="Habersham"/>
    <x v="15"/>
    <s v="US"/>
    <n v="34.633315660000001"/>
    <n v="-83.53094677"/>
    <s v="Habersham, Georgia, US"/>
    <n v="0"/>
    <x v="50"/>
    <n v="25"/>
    <n v="99"/>
    <n v="0"/>
    <n v="11.666666666666664"/>
    <n v="1"/>
    <n v="3"/>
  </r>
  <r>
    <n v="23919"/>
    <n v="84013137"/>
    <s v="US"/>
    <s v="USA"/>
    <n v="840"/>
    <n v="13137"/>
    <s v="Habersham"/>
    <x v="15"/>
    <s v="US"/>
    <n v="34.633315660000001"/>
    <n v="-83.53094677"/>
    <s v="Habersham, Georgia, US"/>
    <n v="0"/>
    <x v="51"/>
    <n v="8"/>
    <n v="107"/>
    <n v="0"/>
    <n v="11.666666666666664"/>
    <n v="-1"/>
    <n v="2"/>
  </r>
  <r>
    <n v="2392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392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392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392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392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392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392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392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392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392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393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393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393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393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393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393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393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393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393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393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394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394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394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394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394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394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394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394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394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394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395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395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395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395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395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395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395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395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395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395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396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396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396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396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396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3965"/>
    <n v="84013139"/>
    <s v="US"/>
    <s v="USA"/>
    <n v="840"/>
    <n v="13139"/>
    <s v="Hall"/>
    <x v="15"/>
    <s v="US"/>
    <n v="34.322078230000002"/>
    <n v="-83.818969359999997"/>
    <s v="Hall, Georgia, US"/>
    <n v="-0.84507042253521125"/>
    <x v="45"/>
    <n v="11"/>
    <n v="374"/>
    <n v="0"/>
    <n v="31.666666666666671"/>
    <n v="1"/>
    <n v="1"/>
  </r>
  <r>
    <n v="23966"/>
    <n v="84013139"/>
    <s v="US"/>
    <s v="USA"/>
    <n v="840"/>
    <n v="13139"/>
    <s v="Hall"/>
    <x v="15"/>
    <s v="US"/>
    <n v="34.322078230000002"/>
    <n v="-83.818969359999997"/>
    <s v="Hall, Georgia, US"/>
    <n v="2.3636363636363642"/>
    <x v="46"/>
    <n v="37"/>
    <n v="411"/>
    <n v="1"/>
    <n v="39.666666666666657"/>
    <n v="4"/>
    <n v="5"/>
  </r>
  <r>
    <n v="23967"/>
    <n v="84013139"/>
    <s v="US"/>
    <s v="USA"/>
    <n v="840"/>
    <n v="13139"/>
    <s v="Hall"/>
    <x v="15"/>
    <s v="US"/>
    <n v="34.322078230000002"/>
    <n v="-83.818969359999997"/>
    <s v="Hall, Georgia, US"/>
    <n v="3.1081081081081079"/>
    <x v="47"/>
    <n v="152"/>
    <n v="563"/>
    <n v="2"/>
    <n v="66.666666666666671"/>
    <n v="1"/>
    <n v="6"/>
  </r>
  <r>
    <n v="23968"/>
    <n v="84013139"/>
    <s v="US"/>
    <s v="USA"/>
    <n v="840"/>
    <n v="13139"/>
    <s v="Hall"/>
    <x v="15"/>
    <s v="US"/>
    <n v="34.322078230000002"/>
    <n v="-83.818969359999997"/>
    <s v="Hall, Georgia, US"/>
    <n v="-0.71052631578947367"/>
    <x v="48"/>
    <n v="44"/>
    <n v="607"/>
    <n v="3"/>
    <n v="77.666666666666671"/>
    <n v="0"/>
    <n v="6"/>
  </r>
  <r>
    <n v="23969"/>
    <n v="84013139"/>
    <s v="US"/>
    <s v="USA"/>
    <n v="840"/>
    <n v="13139"/>
    <s v="Hall"/>
    <x v="15"/>
    <s v="US"/>
    <n v="34.322078230000002"/>
    <n v="-83.818969359999997"/>
    <s v="Hall, Georgia, US"/>
    <n v="-0.68181818181818177"/>
    <x v="49"/>
    <n v="14"/>
    <n v="621"/>
    <n v="4"/>
    <n v="70"/>
    <n v="0"/>
    <n v="6"/>
  </r>
  <r>
    <n v="23970"/>
    <n v="84013139"/>
    <s v="US"/>
    <s v="USA"/>
    <n v="840"/>
    <n v="13139"/>
    <s v="Hall"/>
    <x v="15"/>
    <s v="US"/>
    <n v="34.322078230000002"/>
    <n v="-83.818969359999997"/>
    <s v="Hall, Georgia, US"/>
    <n v="4.7857142857142856"/>
    <x v="50"/>
    <n v="81"/>
    <n v="702"/>
    <n v="5"/>
    <n v="46.333333333333343"/>
    <n v="3"/>
    <n v="9"/>
  </r>
  <r>
    <n v="23971"/>
    <n v="84013139"/>
    <s v="US"/>
    <s v="USA"/>
    <n v="840"/>
    <n v="13139"/>
    <s v="Hall"/>
    <x v="15"/>
    <s v="US"/>
    <n v="34.322078230000002"/>
    <n v="-83.818969359999997"/>
    <s v="Hall, Georgia, US"/>
    <n v="-0.77777777777777779"/>
    <x v="51"/>
    <n v="18"/>
    <n v="720"/>
    <n v="6"/>
    <n v="37.666666666666657"/>
    <n v="0"/>
    <n v="9"/>
  </r>
  <r>
    <n v="23972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3973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3974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3975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3976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3977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3978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3979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3980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3981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3982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3983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3984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3985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3986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3987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3988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3989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3990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3991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3992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3993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3994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3995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3996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3997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3998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3999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4000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4001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4002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4003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4004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4005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4006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4007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4008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4009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4010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4011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4012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4013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4014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4015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4016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4017"/>
    <n v="84013141"/>
    <s v="US"/>
    <s v="USA"/>
    <n v="840"/>
    <n v="13141"/>
    <s v="Hancock"/>
    <x v="15"/>
    <s v="US"/>
    <n v="33.272156600000002"/>
    <n v="-82.997669189999996"/>
    <s v="Hancock, Georgia, US"/>
    <n v="0"/>
    <x v="45"/>
    <n v="0"/>
    <n v="5"/>
    <n v="0"/>
    <n v="0.66666666666666663"/>
    <n v="0"/>
    <n v="0"/>
  </r>
  <r>
    <n v="24018"/>
    <n v="84013141"/>
    <s v="US"/>
    <s v="USA"/>
    <n v="840"/>
    <n v="13141"/>
    <s v="Hancock"/>
    <x v="15"/>
    <s v="US"/>
    <n v="33.272156600000002"/>
    <n v="-82.997669189999996"/>
    <s v="Hancock, Georgia, US"/>
    <n v="0"/>
    <x v="46"/>
    <n v="1"/>
    <n v="6"/>
    <n v="0"/>
    <n v="1"/>
    <n v="0"/>
    <n v="0"/>
  </r>
  <r>
    <n v="24019"/>
    <n v="84013141"/>
    <s v="US"/>
    <s v="USA"/>
    <n v="840"/>
    <n v="13141"/>
    <s v="Hancock"/>
    <x v="15"/>
    <s v="US"/>
    <n v="33.272156600000002"/>
    <n v="-82.997669189999996"/>
    <s v="Hancock, Georgia, US"/>
    <n v="0"/>
    <x v="47"/>
    <n v="0"/>
    <n v="6"/>
    <n v="0"/>
    <n v="0.33333333333333331"/>
    <n v="0"/>
    <n v="0"/>
  </r>
  <r>
    <n v="24020"/>
    <n v="84013141"/>
    <s v="US"/>
    <s v="USA"/>
    <n v="840"/>
    <n v="13141"/>
    <s v="Hancock"/>
    <x v="15"/>
    <s v="US"/>
    <n v="33.272156600000002"/>
    <n v="-82.997669189999996"/>
    <s v="Hancock, Georgia, US"/>
    <n v="0"/>
    <x v="48"/>
    <n v="0"/>
    <n v="6"/>
    <n v="0"/>
    <n v="0.33333333333333331"/>
    <n v="0"/>
    <n v="0"/>
  </r>
  <r>
    <n v="24021"/>
    <n v="84013141"/>
    <s v="US"/>
    <s v="USA"/>
    <n v="840"/>
    <n v="13141"/>
    <s v="Hancock"/>
    <x v="15"/>
    <s v="US"/>
    <n v="33.272156600000002"/>
    <n v="-82.997669189999996"/>
    <s v="Hancock, Georgia, US"/>
    <n v="0"/>
    <x v="49"/>
    <n v="1"/>
    <n v="7"/>
    <n v="0"/>
    <n v="0.33333333333333331"/>
    <n v="0"/>
    <n v="0"/>
  </r>
  <r>
    <n v="24022"/>
    <n v="84013141"/>
    <s v="US"/>
    <s v="USA"/>
    <n v="840"/>
    <n v="13141"/>
    <s v="Hancock"/>
    <x v="15"/>
    <s v="US"/>
    <n v="33.272156600000002"/>
    <n v="-82.997669189999996"/>
    <s v="Hancock, Georgia, US"/>
    <n v="0"/>
    <x v="50"/>
    <n v="3"/>
    <n v="10"/>
    <n v="0"/>
    <n v="1.3333333333333333"/>
    <n v="0"/>
    <n v="0"/>
  </r>
  <r>
    <n v="24023"/>
    <n v="84013141"/>
    <s v="US"/>
    <s v="USA"/>
    <n v="840"/>
    <n v="13141"/>
    <s v="Hancock"/>
    <x v="15"/>
    <s v="US"/>
    <n v="33.272156600000002"/>
    <n v="-82.997669189999996"/>
    <s v="Hancock, Georgia, US"/>
    <n v="0"/>
    <x v="51"/>
    <n v="0"/>
    <n v="10"/>
    <n v="0"/>
    <n v="1.3333333333333333"/>
    <n v="0"/>
    <n v="0"/>
  </r>
  <r>
    <n v="24024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4025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4026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4027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4028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4029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4030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4031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4032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4033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4034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4035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4036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4037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4038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4039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4040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4041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4042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4043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4044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4045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4046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4047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4048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4049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4050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4051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4052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4053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4054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4055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4056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4057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4058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4059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4060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4061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4062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4063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4064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4065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4066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4067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4068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4069"/>
    <n v="84013143"/>
    <s v="US"/>
    <s v="USA"/>
    <n v="840"/>
    <n v="13143"/>
    <s v="Haralson"/>
    <x v="15"/>
    <s v="US"/>
    <n v="33.796021750000001"/>
    <n v="-85.21005667"/>
    <s v="Haralson, Georgia, US"/>
    <n v="0"/>
    <x v="45"/>
    <n v="0"/>
    <n v="19"/>
    <n v="0"/>
    <n v="1"/>
    <n v="0"/>
    <n v="1"/>
  </r>
  <r>
    <n v="24070"/>
    <n v="84013143"/>
    <s v="US"/>
    <s v="USA"/>
    <n v="840"/>
    <n v="13143"/>
    <s v="Haralson"/>
    <x v="15"/>
    <s v="US"/>
    <n v="33.796021750000001"/>
    <n v="-85.21005667"/>
    <s v="Haralson, Georgia, US"/>
    <n v="0"/>
    <x v="46"/>
    <n v="1"/>
    <n v="20"/>
    <n v="0"/>
    <n v="1.3333333333333333"/>
    <n v="0"/>
    <n v="1"/>
  </r>
  <r>
    <n v="24071"/>
    <n v="84013143"/>
    <s v="US"/>
    <s v="USA"/>
    <n v="840"/>
    <n v="13143"/>
    <s v="Haralson"/>
    <x v="15"/>
    <s v="US"/>
    <n v="33.796021750000001"/>
    <n v="-85.21005667"/>
    <s v="Haralson, Georgia, US"/>
    <n v="0"/>
    <x v="47"/>
    <n v="-1"/>
    <n v="19"/>
    <n v="0"/>
    <n v="0"/>
    <n v="0"/>
    <n v="1"/>
  </r>
  <r>
    <n v="24072"/>
    <n v="84013143"/>
    <s v="US"/>
    <s v="USA"/>
    <n v="840"/>
    <n v="13143"/>
    <s v="Haralson"/>
    <x v="15"/>
    <s v="US"/>
    <n v="33.796021750000001"/>
    <n v="-85.21005667"/>
    <s v="Haralson, Georgia, US"/>
    <n v="0"/>
    <x v="48"/>
    <n v="1"/>
    <n v="20"/>
    <n v="0"/>
    <n v="0.33333333333333331"/>
    <n v="0"/>
    <n v="1"/>
  </r>
  <r>
    <n v="24073"/>
    <n v="84013143"/>
    <s v="US"/>
    <s v="USA"/>
    <n v="840"/>
    <n v="13143"/>
    <s v="Haralson"/>
    <x v="15"/>
    <s v="US"/>
    <n v="33.796021750000001"/>
    <n v="-85.21005667"/>
    <s v="Haralson, Georgia, US"/>
    <n v="0"/>
    <x v="49"/>
    <n v="0"/>
    <n v="20"/>
    <n v="0"/>
    <n v="0"/>
    <n v="0"/>
    <n v="1"/>
  </r>
  <r>
    <n v="24074"/>
    <n v="84013143"/>
    <s v="US"/>
    <s v="USA"/>
    <n v="840"/>
    <n v="13143"/>
    <s v="Haralson"/>
    <x v="15"/>
    <s v="US"/>
    <n v="33.796021750000001"/>
    <n v="-85.21005667"/>
    <s v="Haralson, Georgia, US"/>
    <n v="0"/>
    <x v="50"/>
    <n v="2"/>
    <n v="22"/>
    <n v="0"/>
    <n v="1"/>
    <n v="0"/>
    <n v="1"/>
  </r>
  <r>
    <n v="24075"/>
    <n v="84013143"/>
    <s v="US"/>
    <s v="USA"/>
    <n v="840"/>
    <n v="13143"/>
    <s v="Haralson"/>
    <x v="15"/>
    <s v="US"/>
    <n v="33.796021750000001"/>
    <n v="-85.21005667"/>
    <s v="Haralson, Georgia, US"/>
    <n v="0"/>
    <x v="51"/>
    <n v="1"/>
    <n v="23"/>
    <n v="0"/>
    <n v="1"/>
    <n v="0"/>
    <n v="1"/>
  </r>
  <r>
    <n v="24076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4077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4078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4079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4080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4081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4082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4083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4084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4085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4086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4087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4088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4089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4090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4091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4092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4093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4094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4095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4096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4097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4098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4099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4100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4101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4102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4103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4104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4105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4106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4107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4108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4109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4110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4111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4112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4113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4114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4115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4116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4117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4118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4119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4120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4121"/>
    <n v="84013145"/>
    <s v="US"/>
    <s v="USA"/>
    <n v="840"/>
    <n v="13145"/>
    <s v="Harris"/>
    <x v="15"/>
    <s v="US"/>
    <n v="32.737097859999999"/>
    <n v="-84.905385719999998"/>
    <s v="Harris, Georgia, US"/>
    <n v="0"/>
    <x v="45"/>
    <n v="2"/>
    <n v="25"/>
    <n v="0"/>
    <n v="2"/>
    <n v="0"/>
    <n v="1"/>
  </r>
  <r>
    <n v="24122"/>
    <n v="84013145"/>
    <s v="US"/>
    <s v="USA"/>
    <n v="840"/>
    <n v="13145"/>
    <s v="Harris"/>
    <x v="15"/>
    <s v="US"/>
    <n v="32.737097859999999"/>
    <n v="-84.905385719999998"/>
    <s v="Harris, Georgia, US"/>
    <n v="0"/>
    <x v="46"/>
    <n v="8"/>
    <n v="33"/>
    <n v="0"/>
    <n v="3.6666666666666665"/>
    <n v="0"/>
    <n v="1"/>
  </r>
  <r>
    <n v="24123"/>
    <n v="84013145"/>
    <s v="US"/>
    <s v="USA"/>
    <n v="840"/>
    <n v="13145"/>
    <s v="Harris"/>
    <x v="15"/>
    <s v="US"/>
    <n v="32.737097859999999"/>
    <n v="-84.905385719999998"/>
    <s v="Harris, Georgia, US"/>
    <n v="0"/>
    <x v="47"/>
    <n v="2"/>
    <n v="35"/>
    <n v="0"/>
    <n v="4"/>
    <n v="1"/>
    <n v="2"/>
  </r>
  <r>
    <n v="24124"/>
    <n v="84013145"/>
    <s v="US"/>
    <s v="USA"/>
    <n v="840"/>
    <n v="13145"/>
    <s v="Harris"/>
    <x v="15"/>
    <s v="US"/>
    <n v="32.737097859999999"/>
    <n v="-84.905385719999998"/>
    <s v="Harris, Georgia, US"/>
    <n v="0"/>
    <x v="48"/>
    <n v="2"/>
    <n v="37"/>
    <n v="0"/>
    <n v="4"/>
    <n v="0"/>
    <n v="2"/>
  </r>
  <r>
    <n v="24125"/>
    <n v="84013145"/>
    <s v="US"/>
    <s v="USA"/>
    <n v="840"/>
    <n v="13145"/>
    <s v="Harris"/>
    <x v="15"/>
    <s v="US"/>
    <n v="32.737097859999999"/>
    <n v="-84.905385719999998"/>
    <s v="Harris, Georgia, US"/>
    <n v="0"/>
    <x v="49"/>
    <n v="2"/>
    <n v="39"/>
    <n v="0"/>
    <n v="2"/>
    <n v="0"/>
    <n v="2"/>
  </r>
  <r>
    <n v="24126"/>
    <n v="84013145"/>
    <s v="US"/>
    <s v="USA"/>
    <n v="840"/>
    <n v="13145"/>
    <s v="Harris"/>
    <x v="15"/>
    <s v="US"/>
    <n v="32.737097859999999"/>
    <n v="-84.905385719999998"/>
    <s v="Harris, Georgia, US"/>
    <n v="0"/>
    <x v="50"/>
    <n v="6"/>
    <n v="45"/>
    <n v="0"/>
    <n v="3.333333333333333"/>
    <n v="0"/>
    <n v="2"/>
  </r>
  <r>
    <n v="24127"/>
    <n v="84013145"/>
    <s v="US"/>
    <s v="USA"/>
    <n v="840"/>
    <n v="13145"/>
    <s v="Harris"/>
    <x v="15"/>
    <s v="US"/>
    <n v="32.737097859999999"/>
    <n v="-84.905385719999998"/>
    <s v="Harris, Georgia, US"/>
    <n v="0"/>
    <x v="51"/>
    <n v="-1"/>
    <n v="44"/>
    <n v="0"/>
    <n v="2.333333333333333"/>
    <n v="0"/>
    <n v="2"/>
  </r>
  <r>
    <n v="24128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4129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4130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4131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4132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4133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4134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4135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4136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4137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4138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4139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4140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4141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4142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4143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4144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4145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4146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4147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4148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4149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4150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4151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4152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4153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4154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4155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4156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4157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4158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4159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4160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4161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4162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4163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4164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4165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4166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4167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4168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4169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4170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4171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4172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4173"/>
    <n v="84013147"/>
    <s v="US"/>
    <s v="USA"/>
    <n v="840"/>
    <n v="13147"/>
    <s v="Hart"/>
    <x v="15"/>
    <s v="US"/>
    <n v="34.346269730000003"/>
    <n v="-82.965676819999999"/>
    <s v="Hart, Georgia, US"/>
    <n v="0"/>
    <x v="45"/>
    <n v="0"/>
    <n v="5"/>
    <n v="0"/>
    <n v="0.66666666666666663"/>
    <n v="0"/>
    <n v="0"/>
  </r>
  <r>
    <n v="24174"/>
    <n v="84013147"/>
    <s v="US"/>
    <s v="USA"/>
    <n v="840"/>
    <n v="13147"/>
    <s v="Hart"/>
    <x v="15"/>
    <s v="US"/>
    <n v="34.346269730000003"/>
    <n v="-82.965676819999999"/>
    <s v="Hart, Georgia, US"/>
    <n v="0"/>
    <x v="46"/>
    <n v="0"/>
    <n v="5"/>
    <n v="0"/>
    <n v="0.33333333333333331"/>
    <n v="0"/>
    <n v="0"/>
  </r>
  <r>
    <n v="24175"/>
    <n v="84013147"/>
    <s v="US"/>
    <s v="USA"/>
    <n v="840"/>
    <n v="13147"/>
    <s v="Hart"/>
    <x v="15"/>
    <s v="US"/>
    <n v="34.346269730000003"/>
    <n v="-82.965676819999999"/>
    <s v="Hart, Georgia, US"/>
    <n v="0"/>
    <x v="47"/>
    <n v="0"/>
    <n v="5"/>
    <n v="0"/>
    <n v="0"/>
    <n v="0"/>
    <n v="0"/>
  </r>
  <r>
    <n v="24176"/>
    <n v="84013147"/>
    <s v="US"/>
    <s v="USA"/>
    <n v="840"/>
    <n v="13147"/>
    <s v="Hart"/>
    <x v="15"/>
    <s v="US"/>
    <n v="34.346269730000003"/>
    <n v="-82.965676819999999"/>
    <s v="Hart, Georgia, US"/>
    <n v="0"/>
    <x v="48"/>
    <n v="0"/>
    <n v="5"/>
    <n v="0"/>
    <n v="0"/>
    <n v="0"/>
    <n v="0"/>
  </r>
  <r>
    <n v="24177"/>
    <n v="84013147"/>
    <s v="US"/>
    <s v="USA"/>
    <n v="840"/>
    <n v="13147"/>
    <s v="Hart"/>
    <x v="15"/>
    <s v="US"/>
    <n v="34.346269730000003"/>
    <n v="-82.965676819999999"/>
    <s v="Hart, Georgia, US"/>
    <n v="0"/>
    <x v="49"/>
    <n v="1"/>
    <n v="6"/>
    <n v="0"/>
    <n v="0.33333333333333331"/>
    <n v="0"/>
    <n v="0"/>
  </r>
  <r>
    <n v="24178"/>
    <n v="84013147"/>
    <s v="US"/>
    <s v="USA"/>
    <n v="840"/>
    <n v="13147"/>
    <s v="Hart"/>
    <x v="15"/>
    <s v="US"/>
    <n v="34.346269730000003"/>
    <n v="-82.965676819999999"/>
    <s v="Hart, Georgia, US"/>
    <n v="0"/>
    <x v="50"/>
    <n v="0"/>
    <n v="6"/>
    <n v="0"/>
    <n v="0.33333333333333331"/>
    <n v="0"/>
    <n v="0"/>
  </r>
  <r>
    <n v="24179"/>
    <n v="84013147"/>
    <s v="US"/>
    <s v="USA"/>
    <n v="840"/>
    <n v="13147"/>
    <s v="Hart"/>
    <x v="15"/>
    <s v="US"/>
    <n v="34.346269730000003"/>
    <n v="-82.965676819999999"/>
    <s v="Hart, Georgia, US"/>
    <n v="0"/>
    <x v="51"/>
    <n v="0"/>
    <n v="6"/>
    <n v="0"/>
    <n v="0.33333333333333331"/>
    <n v="0"/>
    <n v="0"/>
  </r>
  <r>
    <n v="24180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4181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4182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4183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4184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4185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4186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4187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4188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4189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4190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4191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4192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4193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4194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4195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4196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4197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4198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4199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4200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4201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4202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4203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4204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4205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4206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4207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4208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4209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4210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4211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4212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4213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4214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4215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4216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4217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4218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4219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4220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4221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4222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4223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4224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4225"/>
    <n v="84013149"/>
    <s v="US"/>
    <s v="USA"/>
    <n v="840"/>
    <n v="13149"/>
    <s v="Heard"/>
    <x v="15"/>
    <s v="US"/>
    <n v="33.296865670000003"/>
    <n v="-85.128868319999995"/>
    <s v="Heard, Georgia, US"/>
    <n v="0"/>
    <x v="45"/>
    <n v="0"/>
    <n v="5"/>
    <n v="0"/>
    <n v="0.33333333333333331"/>
    <n v="0"/>
    <n v="1"/>
  </r>
  <r>
    <n v="24226"/>
    <n v="84013149"/>
    <s v="US"/>
    <s v="USA"/>
    <n v="840"/>
    <n v="13149"/>
    <s v="Heard"/>
    <x v="15"/>
    <s v="US"/>
    <n v="33.296865670000003"/>
    <n v="-85.128868319999995"/>
    <s v="Heard, Georgia, US"/>
    <n v="0"/>
    <x v="46"/>
    <n v="0"/>
    <n v="5"/>
    <n v="0"/>
    <n v="0.33333333333333331"/>
    <n v="0"/>
    <n v="1"/>
  </r>
  <r>
    <n v="24227"/>
    <n v="84013149"/>
    <s v="US"/>
    <s v="USA"/>
    <n v="840"/>
    <n v="13149"/>
    <s v="Heard"/>
    <x v="15"/>
    <s v="US"/>
    <n v="33.296865670000003"/>
    <n v="-85.128868319999995"/>
    <s v="Heard, Georgia, US"/>
    <n v="0"/>
    <x v="47"/>
    <n v="0"/>
    <n v="5"/>
    <n v="0"/>
    <n v="0"/>
    <n v="0"/>
    <n v="1"/>
  </r>
  <r>
    <n v="24228"/>
    <n v="84013149"/>
    <s v="US"/>
    <s v="USA"/>
    <n v="840"/>
    <n v="13149"/>
    <s v="Heard"/>
    <x v="15"/>
    <s v="US"/>
    <n v="33.296865670000003"/>
    <n v="-85.128868319999995"/>
    <s v="Heard, Georgia, US"/>
    <n v="0"/>
    <x v="48"/>
    <n v="2"/>
    <n v="7"/>
    <n v="0"/>
    <n v="0.66666666666666663"/>
    <n v="0"/>
    <n v="1"/>
  </r>
  <r>
    <n v="24229"/>
    <n v="84013149"/>
    <s v="US"/>
    <s v="USA"/>
    <n v="840"/>
    <n v="13149"/>
    <s v="Heard"/>
    <x v="15"/>
    <s v="US"/>
    <n v="33.296865670000003"/>
    <n v="-85.128868319999995"/>
    <s v="Heard, Georgia, US"/>
    <n v="0"/>
    <x v="49"/>
    <n v="1"/>
    <n v="8"/>
    <n v="0"/>
    <n v="1"/>
    <n v="0"/>
    <n v="1"/>
  </r>
  <r>
    <n v="24230"/>
    <n v="84013149"/>
    <s v="US"/>
    <s v="USA"/>
    <n v="840"/>
    <n v="13149"/>
    <s v="Heard"/>
    <x v="15"/>
    <s v="US"/>
    <n v="33.296865670000003"/>
    <n v="-85.128868319999995"/>
    <s v="Heard, Georgia, US"/>
    <n v="0"/>
    <x v="50"/>
    <n v="-1"/>
    <n v="7"/>
    <n v="0"/>
    <n v="0.66666666666666663"/>
    <n v="0"/>
    <n v="1"/>
  </r>
  <r>
    <n v="24231"/>
    <n v="84013149"/>
    <s v="US"/>
    <s v="USA"/>
    <n v="840"/>
    <n v="13149"/>
    <s v="Heard"/>
    <x v="15"/>
    <s v="US"/>
    <n v="33.296865670000003"/>
    <n v="-85.128868319999995"/>
    <s v="Heard, Georgia, US"/>
    <n v="0"/>
    <x v="51"/>
    <n v="0"/>
    <n v="7"/>
    <n v="0"/>
    <n v="0"/>
    <n v="0"/>
    <n v="1"/>
  </r>
  <r>
    <n v="24232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4233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4234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4235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4236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4237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4238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4239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4240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4241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4242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4243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4244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4245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4246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4247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4248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4249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4250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4251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4252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4253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4254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4255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4256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4257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4258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4259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4260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4261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4262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4263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4264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4265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4266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4267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4268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4269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4270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4271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4272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4273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4274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4275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4276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4277"/>
    <n v="84013151"/>
    <s v="US"/>
    <s v="USA"/>
    <n v="840"/>
    <n v="13151"/>
    <s v="Henry"/>
    <x v="15"/>
    <s v="US"/>
    <n v="33.453342800000001"/>
    <n v="-84.148146599999976"/>
    <s v="Henry, Georgia, US"/>
    <n v="-0.42307692307692307"/>
    <x v="45"/>
    <n v="15"/>
    <n v="321"/>
    <n v="0"/>
    <n v="20.333333333333329"/>
    <n v="1"/>
    <n v="5"/>
  </r>
  <r>
    <n v="24278"/>
    <n v="84013151"/>
    <s v="US"/>
    <s v="USA"/>
    <n v="840"/>
    <n v="13151"/>
    <s v="Henry"/>
    <x v="15"/>
    <s v="US"/>
    <n v="33.453342800000001"/>
    <n v="-84.148146599999976"/>
    <s v="Henry, Georgia, US"/>
    <n v="-0.4"/>
    <x v="46"/>
    <n v="9"/>
    <n v="330"/>
    <n v="0"/>
    <n v="16.666666666666668"/>
    <n v="0"/>
    <n v="5"/>
  </r>
  <r>
    <n v="24279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7"/>
    <n v="14"/>
    <n v="344"/>
    <n v="0"/>
    <n v="12.666666666666664"/>
    <n v="0"/>
    <n v="5"/>
  </r>
  <r>
    <n v="24280"/>
    <n v="84013151"/>
    <s v="US"/>
    <s v="USA"/>
    <n v="840"/>
    <n v="13151"/>
    <s v="Henry"/>
    <x v="15"/>
    <s v="US"/>
    <n v="33.453342800000001"/>
    <n v="-84.148146599999976"/>
    <s v="Henry, Georgia, US"/>
    <n v="-0.35714285714285715"/>
    <x v="48"/>
    <n v="9"/>
    <n v="353"/>
    <n v="0"/>
    <n v="10.666666666666666"/>
    <n v="2"/>
    <n v="7"/>
  </r>
  <r>
    <n v="24281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9"/>
    <n v="14"/>
    <n v="367"/>
    <n v="0"/>
    <n v="12.333333333333336"/>
    <n v="0"/>
    <n v="7"/>
  </r>
  <r>
    <n v="24282"/>
    <n v="84013151"/>
    <s v="US"/>
    <s v="USA"/>
    <n v="840"/>
    <n v="13151"/>
    <s v="Henry"/>
    <x v="15"/>
    <s v="US"/>
    <n v="33.453342800000001"/>
    <n v="-84.148146599999976"/>
    <s v="Henry, Georgia, US"/>
    <n v="7.1428571428571425E-2"/>
    <x v="50"/>
    <n v="15"/>
    <n v="382"/>
    <n v="0"/>
    <n v="12.666666666666664"/>
    <n v="4"/>
    <n v="11"/>
  </r>
  <r>
    <n v="24283"/>
    <n v="84013151"/>
    <s v="US"/>
    <s v="USA"/>
    <n v="840"/>
    <n v="13151"/>
    <s v="Henry"/>
    <x v="15"/>
    <s v="US"/>
    <n v="33.453342800000001"/>
    <n v="-84.148146599999976"/>
    <s v="Henry, Georgia, US"/>
    <n v="-0.8666666666666667"/>
    <x v="51"/>
    <n v="2"/>
    <n v="384"/>
    <n v="0"/>
    <n v="10.333333333333334"/>
    <n v="0"/>
    <n v="11"/>
  </r>
  <r>
    <n v="24284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4285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4286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4287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4288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4289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4290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4291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4292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4293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4294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4295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4296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4297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4298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4299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4300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4301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4302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4303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4304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4305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4306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4307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4308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4309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4310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4311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4312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4313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4314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4315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4316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4317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4318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4319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4320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4321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4322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4323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4324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4325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4326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4327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4328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4329"/>
    <n v="84013153"/>
    <s v="US"/>
    <s v="USA"/>
    <n v="840"/>
    <n v="13153"/>
    <s v="Houston"/>
    <x v="15"/>
    <s v="US"/>
    <n v="32.458024969999997"/>
    <n v="-83.668790869999995"/>
    <s v="Houston, Georgia, US"/>
    <n v="-0.55555555555555558"/>
    <x v="45"/>
    <n v="4"/>
    <n v="142"/>
    <n v="0"/>
    <n v="9"/>
    <n v="0"/>
    <n v="9"/>
  </r>
  <r>
    <n v="24330"/>
    <n v="84013153"/>
    <s v="US"/>
    <s v="USA"/>
    <n v="840"/>
    <n v="13153"/>
    <s v="Houston"/>
    <x v="15"/>
    <s v="US"/>
    <n v="32.458024969999997"/>
    <n v="-83.668790869999995"/>
    <s v="Houston, Georgia, US"/>
    <n v="2"/>
    <x v="46"/>
    <n v="12"/>
    <n v="154"/>
    <n v="0"/>
    <n v="8.3333333333333339"/>
    <n v="0"/>
    <n v="9"/>
  </r>
  <r>
    <n v="24331"/>
    <n v="84013153"/>
    <s v="US"/>
    <s v="USA"/>
    <n v="840"/>
    <n v="13153"/>
    <s v="Houston"/>
    <x v="15"/>
    <s v="US"/>
    <n v="32.458024969999997"/>
    <n v="-83.668790869999995"/>
    <s v="Houston, Georgia, US"/>
    <n v="-0.16666666666666666"/>
    <x v="47"/>
    <n v="10"/>
    <n v="164"/>
    <n v="0"/>
    <n v="8.6666666666666661"/>
    <n v="1"/>
    <n v="10"/>
  </r>
  <r>
    <n v="24332"/>
    <n v="84013153"/>
    <s v="US"/>
    <s v="USA"/>
    <n v="840"/>
    <n v="13153"/>
    <s v="Houston"/>
    <x v="15"/>
    <s v="US"/>
    <n v="32.458024969999997"/>
    <n v="-83.668790869999995"/>
    <s v="Houston, Georgia, US"/>
    <n v="-1"/>
    <x v="48"/>
    <n v="0"/>
    <n v="164"/>
    <n v="0"/>
    <n v="7.3333333333333321"/>
    <n v="0"/>
    <n v="10"/>
  </r>
  <r>
    <n v="24333"/>
    <n v="84013153"/>
    <s v="US"/>
    <s v="USA"/>
    <n v="840"/>
    <n v="13153"/>
    <s v="Houston"/>
    <x v="15"/>
    <s v="US"/>
    <n v="32.458024969999997"/>
    <n v="-83.668790869999995"/>
    <s v="Houston, Georgia, US"/>
    <n v="0"/>
    <x v="49"/>
    <n v="2"/>
    <n v="166"/>
    <n v="0"/>
    <n v="4"/>
    <n v="0"/>
    <n v="10"/>
  </r>
  <r>
    <n v="24334"/>
    <n v="84013153"/>
    <s v="US"/>
    <s v="USA"/>
    <n v="840"/>
    <n v="13153"/>
    <s v="Houston"/>
    <x v="15"/>
    <s v="US"/>
    <n v="32.458024969999997"/>
    <n v="-83.668790869999995"/>
    <s v="Houston, Georgia, US"/>
    <n v="7"/>
    <x v="50"/>
    <n v="16"/>
    <n v="182"/>
    <n v="0"/>
    <n v="6"/>
    <n v="1"/>
    <n v="11"/>
  </r>
  <r>
    <n v="24335"/>
    <n v="84013153"/>
    <s v="US"/>
    <s v="USA"/>
    <n v="840"/>
    <n v="13153"/>
    <s v="Houston"/>
    <x v="15"/>
    <s v="US"/>
    <n v="32.458024969999997"/>
    <n v="-83.668790869999995"/>
    <s v="Houston, Georgia, US"/>
    <n v="-0.8125"/>
    <x v="51"/>
    <n v="3"/>
    <n v="185"/>
    <n v="0"/>
    <n v="7"/>
    <n v="1"/>
    <n v="12"/>
  </r>
  <r>
    <n v="24336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4337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4338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4339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4340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4341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4342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4343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4344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4345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4346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4347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4348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4349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4350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4351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4352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4353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4354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4355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4356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4357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4358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4359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4360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4361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4362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4363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4364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4365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4366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4367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4368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4369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4370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4371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4372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4373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4374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4375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4376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4377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4378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4379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4380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4381"/>
    <n v="84013155"/>
    <s v="US"/>
    <s v="USA"/>
    <n v="840"/>
    <n v="13155"/>
    <s v="Irwin"/>
    <x v="15"/>
    <s v="US"/>
    <n v="31.60213036"/>
    <n v="-83.275013869999995"/>
    <s v="Irwin, Georgia, US"/>
    <n v="0"/>
    <x v="45"/>
    <n v="0"/>
    <n v="12"/>
    <n v="0"/>
    <n v="0.33333333333333331"/>
    <n v="0"/>
    <n v="0"/>
  </r>
  <r>
    <n v="24382"/>
    <n v="84013155"/>
    <s v="US"/>
    <s v="USA"/>
    <n v="840"/>
    <n v="13155"/>
    <s v="Irwin"/>
    <x v="15"/>
    <s v="US"/>
    <n v="31.60213036"/>
    <n v="-83.275013869999995"/>
    <s v="Irwin, Georgia, US"/>
    <n v="0"/>
    <x v="46"/>
    <n v="1"/>
    <n v="13"/>
    <n v="0"/>
    <n v="0.33333333333333331"/>
    <n v="0"/>
    <n v="0"/>
  </r>
  <r>
    <n v="24383"/>
    <n v="84013155"/>
    <s v="US"/>
    <s v="USA"/>
    <n v="840"/>
    <n v="13155"/>
    <s v="Irwin"/>
    <x v="15"/>
    <s v="US"/>
    <n v="31.60213036"/>
    <n v="-83.275013869999995"/>
    <s v="Irwin, Georgia, US"/>
    <n v="0"/>
    <x v="47"/>
    <n v="0"/>
    <n v="13"/>
    <n v="0"/>
    <n v="0.33333333333333331"/>
    <n v="0"/>
    <n v="0"/>
  </r>
  <r>
    <n v="24384"/>
    <n v="84013155"/>
    <s v="US"/>
    <s v="USA"/>
    <n v="840"/>
    <n v="13155"/>
    <s v="Irwin"/>
    <x v="15"/>
    <s v="US"/>
    <n v="31.60213036"/>
    <n v="-83.275013869999995"/>
    <s v="Irwin, Georgia, US"/>
    <n v="0"/>
    <x v="48"/>
    <n v="2"/>
    <n v="15"/>
    <n v="0"/>
    <n v="1"/>
    <n v="0"/>
    <n v="0"/>
  </r>
  <r>
    <n v="24385"/>
    <n v="84013155"/>
    <s v="US"/>
    <s v="USA"/>
    <n v="840"/>
    <n v="13155"/>
    <s v="Irwin"/>
    <x v="15"/>
    <s v="US"/>
    <n v="31.60213036"/>
    <n v="-83.275013869999995"/>
    <s v="Irwin, Georgia, US"/>
    <n v="0"/>
    <x v="49"/>
    <n v="0"/>
    <n v="15"/>
    <n v="0"/>
    <n v="0.66666666666666663"/>
    <n v="0"/>
    <n v="0"/>
  </r>
  <r>
    <n v="24386"/>
    <n v="84013155"/>
    <s v="US"/>
    <s v="USA"/>
    <n v="840"/>
    <n v="13155"/>
    <s v="Irwin"/>
    <x v="15"/>
    <s v="US"/>
    <n v="31.60213036"/>
    <n v="-83.275013869999995"/>
    <s v="Irwin, Georgia, US"/>
    <n v="0"/>
    <x v="50"/>
    <n v="0"/>
    <n v="15"/>
    <n v="0"/>
    <n v="0.66666666666666663"/>
    <n v="0"/>
    <n v="0"/>
  </r>
  <r>
    <n v="24387"/>
    <n v="84013155"/>
    <s v="US"/>
    <s v="USA"/>
    <n v="840"/>
    <n v="13155"/>
    <s v="Irwin"/>
    <x v="15"/>
    <s v="US"/>
    <n v="31.60213036"/>
    <n v="-83.275013869999995"/>
    <s v="Irwin, Georgia, US"/>
    <n v="0"/>
    <x v="51"/>
    <n v="0"/>
    <n v="15"/>
    <n v="0"/>
    <n v="0"/>
    <n v="0"/>
    <n v="0"/>
  </r>
  <r>
    <n v="24388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4389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4390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4391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4392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4393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4394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4395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4396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4397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4398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4399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4400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4401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4402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4403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4404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4405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4406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4407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4408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4409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4410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4411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4412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4413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4414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4415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4416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4417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4418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4419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4420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4421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4422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4423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4424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4425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4426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4427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4428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4429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4430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4431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4432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4433"/>
    <n v="84013157"/>
    <s v="US"/>
    <s v="USA"/>
    <n v="840"/>
    <n v="13157"/>
    <s v="Jackson"/>
    <x v="15"/>
    <s v="US"/>
    <n v="34.137945530000003"/>
    <n v="-83.568147879999998"/>
    <s v="Jackson, Georgia, US"/>
    <n v="0"/>
    <x v="45"/>
    <n v="1"/>
    <n v="33"/>
    <n v="0"/>
    <n v="2"/>
    <n v="0"/>
    <n v="1"/>
  </r>
  <r>
    <n v="24434"/>
    <n v="84013157"/>
    <s v="US"/>
    <s v="USA"/>
    <n v="840"/>
    <n v="13157"/>
    <s v="Jackson"/>
    <x v="15"/>
    <s v="US"/>
    <n v="34.137945530000003"/>
    <n v="-83.568147879999998"/>
    <s v="Jackson, Georgia, US"/>
    <n v="0"/>
    <x v="46"/>
    <n v="4"/>
    <n v="37"/>
    <n v="0"/>
    <n v="3.333333333333333"/>
    <n v="0"/>
    <n v="1"/>
  </r>
  <r>
    <n v="24435"/>
    <n v="84013157"/>
    <s v="US"/>
    <s v="USA"/>
    <n v="840"/>
    <n v="13157"/>
    <s v="Jackson"/>
    <x v="15"/>
    <s v="US"/>
    <n v="34.137945530000003"/>
    <n v="-83.568147879999998"/>
    <s v="Jackson, Georgia, US"/>
    <n v="0"/>
    <x v="47"/>
    <n v="9"/>
    <n v="46"/>
    <n v="0"/>
    <n v="4.666666666666667"/>
    <n v="0"/>
    <n v="1"/>
  </r>
  <r>
    <n v="24436"/>
    <n v="84013157"/>
    <s v="US"/>
    <s v="USA"/>
    <n v="840"/>
    <n v="13157"/>
    <s v="Jackson"/>
    <x v="15"/>
    <s v="US"/>
    <n v="34.137945530000003"/>
    <n v="-83.568147879999998"/>
    <s v="Jackson, Georgia, US"/>
    <n v="0"/>
    <x v="48"/>
    <n v="1"/>
    <n v="47"/>
    <n v="0"/>
    <n v="4.666666666666667"/>
    <n v="0"/>
    <n v="1"/>
  </r>
  <r>
    <n v="24437"/>
    <n v="84013157"/>
    <s v="US"/>
    <s v="USA"/>
    <n v="840"/>
    <n v="13157"/>
    <s v="Jackson"/>
    <x v="15"/>
    <s v="US"/>
    <n v="34.137945530000003"/>
    <n v="-83.568147879999998"/>
    <s v="Jackson, Georgia, US"/>
    <n v="0"/>
    <x v="49"/>
    <n v="1"/>
    <n v="48"/>
    <n v="0"/>
    <n v="3.6666666666666665"/>
    <n v="0"/>
    <n v="1"/>
  </r>
  <r>
    <n v="24438"/>
    <n v="84013157"/>
    <s v="US"/>
    <s v="USA"/>
    <n v="840"/>
    <n v="13157"/>
    <s v="Jackson"/>
    <x v="15"/>
    <s v="US"/>
    <n v="34.137945530000003"/>
    <n v="-83.568147879999998"/>
    <s v="Jackson, Georgia, US"/>
    <n v="0"/>
    <x v="50"/>
    <n v="7"/>
    <n v="55"/>
    <n v="0"/>
    <n v="3"/>
    <n v="0"/>
    <n v="1"/>
  </r>
  <r>
    <n v="24439"/>
    <n v="84013157"/>
    <s v="US"/>
    <s v="USA"/>
    <n v="840"/>
    <n v="13157"/>
    <s v="Jackson"/>
    <x v="15"/>
    <s v="US"/>
    <n v="34.137945530000003"/>
    <n v="-83.568147879999998"/>
    <s v="Jackson, Georgia, US"/>
    <n v="0"/>
    <x v="51"/>
    <n v="1"/>
    <n v="56"/>
    <n v="0"/>
    <n v="3"/>
    <n v="0"/>
    <n v="1"/>
  </r>
  <r>
    <n v="2444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444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444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444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444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444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444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444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444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444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445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445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445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445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445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445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445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445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445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445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446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446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446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446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446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446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446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446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446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446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447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447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447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447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447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447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447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447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447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447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448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448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448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448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448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4485"/>
    <n v="84013159"/>
    <s v="US"/>
    <s v="USA"/>
    <n v="840"/>
    <n v="13159"/>
    <s v="Jasper"/>
    <x v="15"/>
    <s v="US"/>
    <n v="33.315355429999997"/>
    <n v="-83.688449640000002"/>
    <s v="Jasper, Georgia, US"/>
    <n v="0"/>
    <x v="45"/>
    <n v="1"/>
    <n v="10"/>
    <n v="0"/>
    <n v="1.3333333333333333"/>
    <n v="0"/>
    <n v="0"/>
  </r>
  <r>
    <n v="24486"/>
    <n v="84013159"/>
    <s v="US"/>
    <s v="USA"/>
    <n v="840"/>
    <n v="13159"/>
    <s v="Jasper"/>
    <x v="15"/>
    <s v="US"/>
    <n v="33.315355429999997"/>
    <n v="-83.688449640000002"/>
    <s v="Jasper, Georgia, US"/>
    <n v="0"/>
    <x v="46"/>
    <n v="0"/>
    <n v="10"/>
    <n v="0"/>
    <n v="0.66666666666666663"/>
    <n v="0"/>
    <n v="0"/>
  </r>
  <r>
    <n v="24487"/>
    <n v="84013159"/>
    <s v="US"/>
    <s v="USA"/>
    <n v="840"/>
    <n v="13159"/>
    <s v="Jasper"/>
    <x v="15"/>
    <s v="US"/>
    <n v="33.315355429999997"/>
    <n v="-83.688449640000002"/>
    <s v="Jasper, Georgia, US"/>
    <n v="0"/>
    <x v="47"/>
    <n v="4"/>
    <n v="14"/>
    <n v="0"/>
    <n v="1.6666666666666667"/>
    <n v="0"/>
    <n v="0"/>
  </r>
  <r>
    <n v="24488"/>
    <n v="84013159"/>
    <s v="US"/>
    <s v="USA"/>
    <n v="840"/>
    <n v="13159"/>
    <s v="Jasper"/>
    <x v="15"/>
    <s v="US"/>
    <n v="33.315355429999997"/>
    <n v="-83.688449640000002"/>
    <s v="Jasper, Georgia, US"/>
    <n v="0"/>
    <x v="48"/>
    <n v="0"/>
    <n v="14"/>
    <n v="0"/>
    <n v="1.3333333333333333"/>
    <n v="0"/>
    <n v="0"/>
  </r>
  <r>
    <n v="24489"/>
    <n v="84013159"/>
    <s v="US"/>
    <s v="USA"/>
    <n v="840"/>
    <n v="13159"/>
    <s v="Jasper"/>
    <x v="15"/>
    <s v="US"/>
    <n v="33.315355429999997"/>
    <n v="-83.688449640000002"/>
    <s v="Jasper, Georgia, US"/>
    <n v="0"/>
    <x v="49"/>
    <n v="3"/>
    <n v="17"/>
    <n v="0"/>
    <n v="2.333333333333333"/>
    <n v="0"/>
    <n v="0"/>
  </r>
  <r>
    <n v="24490"/>
    <n v="84013159"/>
    <s v="US"/>
    <s v="USA"/>
    <n v="840"/>
    <n v="13159"/>
    <s v="Jasper"/>
    <x v="15"/>
    <s v="US"/>
    <n v="33.315355429999997"/>
    <n v="-83.688449640000002"/>
    <s v="Jasper, Georgia, US"/>
    <n v="0"/>
    <x v="50"/>
    <n v="1"/>
    <n v="18"/>
    <n v="0"/>
    <n v="1.3333333333333333"/>
    <n v="0"/>
    <n v="0"/>
  </r>
  <r>
    <n v="24491"/>
    <n v="84013159"/>
    <s v="US"/>
    <s v="USA"/>
    <n v="840"/>
    <n v="13159"/>
    <s v="Jasper"/>
    <x v="15"/>
    <s v="US"/>
    <n v="33.315355429999997"/>
    <n v="-83.688449640000002"/>
    <s v="Jasper, Georgia, US"/>
    <n v="0"/>
    <x v="51"/>
    <n v="-1"/>
    <n v="17"/>
    <n v="0"/>
    <n v="1"/>
    <n v="0"/>
    <n v="0"/>
  </r>
  <r>
    <n v="24492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449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449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449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449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4497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4498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4499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4500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4501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450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450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450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450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450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450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450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450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451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451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451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451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451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451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451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451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451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451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452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452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452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452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452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452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452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452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452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452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453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453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453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453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453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453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453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45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5"/>
    <n v="1"/>
    <n v="2"/>
    <n v="0"/>
    <n v="0.33333333333333331"/>
    <n v="0"/>
    <n v="0"/>
  </r>
  <r>
    <n v="245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6"/>
    <n v="1"/>
    <n v="3"/>
    <n v="0"/>
    <n v="0.66666666666666663"/>
    <n v="0"/>
    <n v="0"/>
  </r>
  <r>
    <n v="245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7"/>
    <n v="2"/>
    <n v="5"/>
    <n v="0"/>
    <n v="1.3333333333333333"/>
    <n v="0"/>
    <n v="0"/>
  </r>
  <r>
    <n v="24540"/>
    <n v="84013161"/>
    <s v="US"/>
    <s v="USA"/>
    <n v="840"/>
    <n v="13161"/>
    <s v="Jeff Davis"/>
    <x v="15"/>
    <s v="US"/>
    <n v="31.804057270000001"/>
    <n v="-82.637248700000015"/>
    <s v="Jeff Davis, Georgia, US"/>
    <n v="0"/>
    <x v="48"/>
    <n v="0"/>
    <n v="5"/>
    <n v="0"/>
    <n v="1"/>
    <n v="0"/>
    <n v="0"/>
  </r>
  <r>
    <n v="2454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9"/>
    <n v="1"/>
    <n v="6"/>
    <n v="0"/>
    <n v="1"/>
    <n v="0"/>
    <n v="0"/>
  </r>
  <r>
    <n v="24542"/>
    <n v="84013161"/>
    <s v="US"/>
    <s v="USA"/>
    <n v="840"/>
    <n v="13161"/>
    <s v="Jeff Davis"/>
    <x v="15"/>
    <s v="US"/>
    <n v="31.804057270000001"/>
    <n v="-82.637248700000015"/>
    <s v="Jeff Davis, Georgia, US"/>
    <n v="0"/>
    <x v="50"/>
    <n v="1"/>
    <n v="7"/>
    <n v="0"/>
    <n v="0.66666666666666663"/>
    <n v="1"/>
    <n v="1"/>
  </r>
  <r>
    <n v="24543"/>
    <n v="84013161"/>
    <s v="US"/>
    <s v="USA"/>
    <n v="840"/>
    <n v="13161"/>
    <s v="Jeff Davis"/>
    <x v="15"/>
    <s v="US"/>
    <n v="31.804057270000001"/>
    <n v="-82.637248700000015"/>
    <s v="Jeff Davis, Georgia, US"/>
    <n v="0"/>
    <x v="51"/>
    <n v="0"/>
    <n v="7"/>
    <n v="0"/>
    <n v="0.66666666666666663"/>
    <n v="0"/>
    <n v="1"/>
  </r>
  <r>
    <n v="24544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4545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4546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4547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4548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4549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4550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4551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4552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4553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4554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4555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4556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4557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4558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4559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4560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4561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4562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4563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4564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4565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4566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4567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4568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4569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4570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4571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4572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4573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4574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4575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4576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4577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4578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4579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4580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4581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4582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4583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4584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4585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4586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4587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4588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4589"/>
    <n v="84013163"/>
    <s v="US"/>
    <s v="USA"/>
    <n v="840"/>
    <n v="13163"/>
    <s v="Jefferson"/>
    <x v="15"/>
    <s v="US"/>
    <n v="33.058673280000001"/>
    <n v="-82.416090569999994"/>
    <s v="Jefferson, Georgia, US"/>
    <n v="0"/>
    <x v="45"/>
    <n v="0"/>
    <n v="7"/>
    <n v="0"/>
    <n v="0.33333333333333331"/>
    <n v="0"/>
    <n v="1"/>
  </r>
  <r>
    <n v="24590"/>
    <n v="84013163"/>
    <s v="US"/>
    <s v="USA"/>
    <n v="840"/>
    <n v="13163"/>
    <s v="Jefferson"/>
    <x v="15"/>
    <s v="US"/>
    <n v="33.058673280000001"/>
    <n v="-82.416090569999994"/>
    <s v="Jefferson, Georgia, US"/>
    <n v="0"/>
    <x v="46"/>
    <n v="2"/>
    <n v="9"/>
    <n v="0"/>
    <n v="0.66666666666666663"/>
    <n v="0"/>
    <n v="1"/>
  </r>
  <r>
    <n v="24591"/>
    <n v="84013163"/>
    <s v="US"/>
    <s v="USA"/>
    <n v="840"/>
    <n v="13163"/>
    <s v="Jefferson"/>
    <x v="15"/>
    <s v="US"/>
    <n v="33.058673280000001"/>
    <n v="-82.416090569999994"/>
    <s v="Jefferson, Georgia, US"/>
    <n v="0"/>
    <x v="47"/>
    <n v="2"/>
    <n v="11"/>
    <n v="0"/>
    <n v="1.3333333333333333"/>
    <n v="0"/>
    <n v="1"/>
  </r>
  <r>
    <n v="24592"/>
    <n v="84013163"/>
    <s v="US"/>
    <s v="USA"/>
    <n v="840"/>
    <n v="13163"/>
    <s v="Jefferson"/>
    <x v="15"/>
    <s v="US"/>
    <n v="33.058673280000001"/>
    <n v="-82.416090569999994"/>
    <s v="Jefferson, Georgia, US"/>
    <n v="0"/>
    <x v="48"/>
    <n v="0"/>
    <n v="11"/>
    <n v="0"/>
    <n v="1.3333333333333333"/>
    <n v="0"/>
    <n v="1"/>
  </r>
  <r>
    <n v="24593"/>
    <n v="84013163"/>
    <s v="US"/>
    <s v="USA"/>
    <n v="840"/>
    <n v="13163"/>
    <s v="Jefferson"/>
    <x v="15"/>
    <s v="US"/>
    <n v="33.058673280000001"/>
    <n v="-82.416090569999994"/>
    <s v="Jefferson, Georgia, US"/>
    <n v="0"/>
    <x v="49"/>
    <n v="0"/>
    <n v="11"/>
    <n v="0"/>
    <n v="0.66666666666666663"/>
    <n v="0"/>
    <n v="1"/>
  </r>
  <r>
    <n v="24594"/>
    <n v="84013163"/>
    <s v="US"/>
    <s v="USA"/>
    <n v="840"/>
    <n v="13163"/>
    <s v="Jefferson"/>
    <x v="15"/>
    <s v="US"/>
    <n v="33.058673280000001"/>
    <n v="-82.416090569999994"/>
    <s v="Jefferson, Georgia, US"/>
    <n v="0"/>
    <x v="50"/>
    <n v="0"/>
    <n v="11"/>
    <n v="0"/>
    <n v="0"/>
    <n v="0"/>
    <n v="1"/>
  </r>
  <r>
    <n v="24595"/>
    <n v="84013163"/>
    <s v="US"/>
    <s v="USA"/>
    <n v="840"/>
    <n v="13163"/>
    <s v="Jefferson"/>
    <x v="15"/>
    <s v="US"/>
    <n v="33.058673280000001"/>
    <n v="-82.416090569999994"/>
    <s v="Jefferson, Georgia, US"/>
    <n v="0"/>
    <x v="51"/>
    <n v="0"/>
    <n v="11"/>
    <n v="0"/>
    <n v="0"/>
    <n v="0"/>
    <n v="1"/>
  </r>
  <r>
    <n v="24596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4597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4598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4599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4600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4601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4602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4603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4604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4605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4606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4607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4608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4609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4610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4611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4612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4613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4614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4615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4616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4617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4618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4619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4620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4621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4622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4623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4624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4625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4626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4627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4628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4629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4630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4631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4632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4633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4634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4635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4636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4637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4638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4639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4640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4641"/>
    <n v="84013165"/>
    <s v="US"/>
    <s v="USA"/>
    <n v="840"/>
    <n v="13165"/>
    <s v="Jenkins"/>
    <x v="15"/>
    <s v="US"/>
    <n v="32.792487180000002"/>
    <n v="-81.960401869999998"/>
    <s v="Jenkins, Georgia, US"/>
    <n v="0"/>
    <x v="45"/>
    <n v="1"/>
    <n v="12"/>
    <n v="0"/>
    <n v="1"/>
    <n v="0"/>
    <n v="1"/>
  </r>
  <r>
    <n v="24642"/>
    <n v="84013165"/>
    <s v="US"/>
    <s v="USA"/>
    <n v="840"/>
    <n v="13165"/>
    <s v="Jenkins"/>
    <x v="15"/>
    <s v="US"/>
    <n v="32.792487180000002"/>
    <n v="-81.960401869999998"/>
    <s v="Jenkins, Georgia, US"/>
    <n v="0"/>
    <x v="46"/>
    <n v="0"/>
    <n v="12"/>
    <n v="0"/>
    <n v="0.66666666666666663"/>
    <n v="0"/>
    <n v="1"/>
  </r>
  <r>
    <n v="24643"/>
    <n v="84013165"/>
    <s v="US"/>
    <s v="USA"/>
    <n v="840"/>
    <n v="13165"/>
    <s v="Jenkins"/>
    <x v="15"/>
    <s v="US"/>
    <n v="32.792487180000002"/>
    <n v="-81.960401869999998"/>
    <s v="Jenkins, Georgia, US"/>
    <n v="0"/>
    <x v="47"/>
    <n v="0"/>
    <n v="12"/>
    <n v="0"/>
    <n v="0.33333333333333331"/>
    <n v="0"/>
    <n v="1"/>
  </r>
  <r>
    <n v="24644"/>
    <n v="84013165"/>
    <s v="US"/>
    <s v="USA"/>
    <n v="840"/>
    <n v="13165"/>
    <s v="Jenkins"/>
    <x v="15"/>
    <s v="US"/>
    <n v="32.792487180000002"/>
    <n v="-81.960401869999998"/>
    <s v="Jenkins, Georgia, US"/>
    <n v="0"/>
    <x v="48"/>
    <n v="0"/>
    <n v="12"/>
    <n v="0"/>
    <n v="0"/>
    <n v="0"/>
    <n v="1"/>
  </r>
  <r>
    <n v="24645"/>
    <n v="84013165"/>
    <s v="US"/>
    <s v="USA"/>
    <n v="840"/>
    <n v="13165"/>
    <s v="Jenkins"/>
    <x v="15"/>
    <s v="US"/>
    <n v="32.792487180000002"/>
    <n v="-81.960401869999998"/>
    <s v="Jenkins, Georgia, US"/>
    <n v="0"/>
    <x v="49"/>
    <n v="0"/>
    <n v="12"/>
    <n v="0"/>
    <n v="0"/>
    <n v="0"/>
    <n v="1"/>
  </r>
  <r>
    <n v="24646"/>
    <n v="84013165"/>
    <s v="US"/>
    <s v="USA"/>
    <n v="840"/>
    <n v="13165"/>
    <s v="Jenkins"/>
    <x v="15"/>
    <s v="US"/>
    <n v="32.792487180000002"/>
    <n v="-81.960401869999998"/>
    <s v="Jenkins, Georgia, US"/>
    <n v="0"/>
    <x v="50"/>
    <n v="1"/>
    <n v="13"/>
    <n v="0"/>
    <n v="0.33333333333333331"/>
    <n v="0"/>
    <n v="1"/>
  </r>
  <r>
    <n v="24647"/>
    <n v="84013165"/>
    <s v="US"/>
    <s v="USA"/>
    <n v="840"/>
    <n v="13165"/>
    <s v="Jenkins"/>
    <x v="15"/>
    <s v="US"/>
    <n v="32.792487180000002"/>
    <n v="-81.960401869999998"/>
    <s v="Jenkins, Georgia, US"/>
    <n v="0"/>
    <x v="51"/>
    <n v="0"/>
    <n v="13"/>
    <n v="0"/>
    <n v="0.33333333333333331"/>
    <n v="0"/>
    <n v="1"/>
  </r>
  <r>
    <n v="24648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4649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4650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4651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4652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4653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4654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4655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4656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4657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4658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4659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4660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4661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4662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4663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4664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4665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4666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4667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4668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4669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4670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4671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4672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4673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4674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4675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4676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4677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4678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4679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4680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4681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4682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4683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4684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4685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4686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4687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4688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4689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4690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4691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4692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4693"/>
    <n v="84013167"/>
    <s v="US"/>
    <s v="USA"/>
    <n v="840"/>
    <n v="13167"/>
    <s v="Johnson"/>
    <x v="15"/>
    <s v="US"/>
    <n v="32.702110820000001"/>
    <n v="-82.661667940000001"/>
    <s v="Johnson, Georgia, US"/>
    <n v="0"/>
    <x v="45"/>
    <n v="1"/>
    <n v="21"/>
    <n v="0"/>
    <n v="0.66666666666666663"/>
    <n v="0"/>
    <n v="1"/>
  </r>
  <r>
    <n v="24694"/>
    <n v="84013167"/>
    <s v="US"/>
    <s v="USA"/>
    <n v="840"/>
    <n v="13167"/>
    <s v="Johnson"/>
    <x v="15"/>
    <s v="US"/>
    <n v="32.702110820000001"/>
    <n v="-82.661667940000001"/>
    <s v="Johnson, Georgia, US"/>
    <n v="0"/>
    <x v="46"/>
    <n v="3"/>
    <n v="24"/>
    <n v="0"/>
    <n v="1.6666666666666667"/>
    <n v="0"/>
    <n v="1"/>
  </r>
  <r>
    <n v="24695"/>
    <n v="84013167"/>
    <s v="US"/>
    <s v="USA"/>
    <n v="840"/>
    <n v="13167"/>
    <s v="Johnson"/>
    <x v="15"/>
    <s v="US"/>
    <n v="32.702110820000001"/>
    <n v="-82.661667940000001"/>
    <s v="Johnson, Georgia, US"/>
    <n v="0"/>
    <x v="47"/>
    <n v="8"/>
    <n v="32"/>
    <n v="0"/>
    <n v="4"/>
    <n v="0"/>
    <n v="1"/>
  </r>
  <r>
    <n v="24696"/>
    <n v="84013167"/>
    <s v="US"/>
    <s v="USA"/>
    <n v="840"/>
    <n v="13167"/>
    <s v="Johnson"/>
    <x v="15"/>
    <s v="US"/>
    <n v="32.702110820000001"/>
    <n v="-82.661667940000001"/>
    <s v="Johnson, Georgia, US"/>
    <n v="0"/>
    <x v="48"/>
    <n v="1"/>
    <n v="33"/>
    <n v="0"/>
    <n v="4"/>
    <n v="0"/>
    <n v="1"/>
  </r>
  <r>
    <n v="24697"/>
    <n v="84013167"/>
    <s v="US"/>
    <s v="USA"/>
    <n v="840"/>
    <n v="13167"/>
    <s v="Johnson"/>
    <x v="15"/>
    <s v="US"/>
    <n v="32.702110820000001"/>
    <n v="-82.661667940000001"/>
    <s v="Johnson, Georgia, US"/>
    <n v="0"/>
    <x v="49"/>
    <n v="0"/>
    <n v="33"/>
    <n v="0"/>
    <n v="3"/>
    <n v="0"/>
    <n v="1"/>
  </r>
  <r>
    <n v="24698"/>
    <n v="84013167"/>
    <s v="US"/>
    <s v="USA"/>
    <n v="840"/>
    <n v="13167"/>
    <s v="Johnson"/>
    <x v="15"/>
    <s v="US"/>
    <n v="32.702110820000001"/>
    <n v="-82.661667940000001"/>
    <s v="Johnson, Georgia, US"/>
    <n v="0"/>
    <x v="50"/>
    <n v="1"/>
    <n v="34"/>
    <n v="0"/>
    <n v="0.66666666666666663"/>
    <n v="0"/>
    <n v="1"/>
  </r>
  <r>
    <n v="24699"/>
    <n v="84013167"/>
    <s v="US"/>
    <s v="USA"/>
    <n v="840"/>
    <n v="13167"/>
    <s v="Johnson"/>
    <x v="15"/>
    <s v="US"/>
    <n v="32.702110820000001"/>
    <n v="-82.661667940000001"/>
    <s v="Johnson, Georgia, US"/>
    <n v="0"/>
    <x v="51"/>
    <n v="0"/>
    <n v="34"/>
    <n v="0"/>
    <n v="0.33333333333333331"/>
    <n v="0"/>
    <n v="1"/>
  </r>
  <r>
    <n v="24700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4701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4702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4703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4704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4705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4706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4707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4708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4709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4710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4711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4712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4713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4714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4715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4716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4717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4718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4719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4720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4721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4722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4723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4724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4725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4726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4727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4728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4729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4730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4731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4732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4733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4734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4735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4736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4737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4738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4739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4740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4741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4742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4743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4744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4745"/>
    <n v="84013169"/>
    <s v="US"/>
    <s v="USA"/>
    <n v="840"/>
    <n v="13169"/>
    <s v="Jones"/>
    <x v="15"/>
    <s v="US"/>
    <n v="33.025121370000001"/>
    <n v="-83.560191630000006"/>
    <s v="Jones, Georgia, US"/>
    <n v="0"/>
    <x v="45"/>
    <n v="1"/>
    <n v="15"/>
    <n v="0"/>
    <n v="1.3333333333333333"/>
    <n v="0"/>
    <n v="0"/>
  </r>
  <r>
    <n v="24746"/>
    <n v="84013169"/>
    <s v="US"/>
    <s v="USA"/>
    <n v="840"/>
    <n v="13169"/>
    <s v="Jones"/>
    <x v="15"/>
    <s v="US"/>
    <n v="33.025121370000001"/>
    <n v="-83.560191630000006"/>
    <s v="Jones, Georgia, US"/>
    <n v="0"/>
    <x v="46"/>
    <n v="0"/>
    <n v="15"/>
    <n v="0"/>
    <n v="1"/>
    <n v="0"/>
    <n v="0"/>
  </r>
  <r>
    <n v="24747"/>
    <n v="84013169"/>
    <s v="US"/>
    <s v="USA"/>
    <n v="840"/>
    <n v="13169"/>
    <s v="Jones"/>
    <x v="15"/>
    <s v="US"/>
    <n v="33.025121370000001"/>
    <n v="-83.560191630000006"/>
    <s v="Jones, Georgia, US"/>
    <n v="0"/>
    <x v="47"/>
    <n v="1"/>
    <n v="16"/>
    <n v="0"/>
    <n v="0.66666666666666663"/>
    <n v="0"/>
    <n v="0"/>
  </r>
  <r>
    <n v="24748"/>
    <n v="84013169"/>
    <s v="US"/>
    <s v="USA"/>
    <n v="840"/>
    <n v="13169"/>
    <s v="Jones"/>
    <x v="15"/>
    <s v="US"/>
    <n v="33.025121370000001"/>
    <n v="-83.560191630000006"/>
    <s v="Jones, Georgia, US"/>
    <n v="0"/>
    <x v="48"/>
    <n v="0"/>
    <n v="16"/>
    <n v="0"/>
    <n v="0.33333333333333331"/>
    <n v="0"/>
    <n v="0"/>
  </r>
  <r>
    <n v="24749"/>
    <n v="84013169"/>
    <s v="US"/>
    <s v="USA"/>
    <n v="840"/>
    <n v="13169"/>
    <s v="Jones"/>
    <x v="15"/>
    <s v="US"/>
    <n v="33.025121370000001"/>
    <n v="-83.560191630000006"/>
    <s v="Jones, Georgia, US"/>
    <n v="0"/>
    <x v="49"/>
    <n v="1"/>
    <n v="17"/>
    <n v="0"/>
    <n v="0.66666666666666663"/>
    <n v="0"/>
    <n v="0"/>
  </r>
  <r>
    <n v="24750"/>
    <n v="84013169"/>
    <s v="US"/>
    <s v="USA"/>
    <n v="840"/>
    <n v="13169"/>
    <s v="Jones"/>
    <x v="15"/>
    <s v="US"/>
    <n v="33.025121370000001"/>
    <n v="-83.560191630000006"/>
    <s v="Jones, Georgia, US"/>
    <n v="0"/>
    <x v="50"/>
    <n v="3"/>
    <n v="20"/>
    <n v="0"/>
    <n v="1.3333333333333333"/>
    <n v="0"/>
    <n v="0"/>
  </r>
  <r>
    <n v="24751"/>
    <n v="84013169"/>
    <s v="US"/>
    <s v="USA"/>
    <n v="840"/>
    <n v="13169"/>
    <s v="Jones"/>
    <x v="15"/>
    <s v="US"/>
    <n v="33.025121370000001"/>
    <n v="-83.560191630000006"/>
    <s v="Jones, Georgia, US"/>
    <n v="0"/>
    <x v="51"/>
    <n v="0"/>
    <n v="20"/>
    <n v="0"/>
    <n v="1.3333333333333333"/>
    <n v="0"/>
    <n v="0"/>
  </r>
  <r>
    <n v="24752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4753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4754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4755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4756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4757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4758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4759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4760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4761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4762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4763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4764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4765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4766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4767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4768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4769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4770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4771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4772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4773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4774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4775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4776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4777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4778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4779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4780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4781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4782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4783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4784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4785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4786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4787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4788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4789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4790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4791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4792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4793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4794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4795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4796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4797"/>
    <n v="84013171"/>
    <s v="US"/>
    <s v="USA"/>
    <n v="840"/>
    <n v="13171"/>
    <s v="Lamar"/>
    <x v="15"/>
    <s v="US"/>
    <n v="33.078416470000001"/>
    <n v="-84.142638770000005"/>
    <s v="Lamar, Georgia, US"/>
    <n v="0"/>
    <x v="45"/>
    <n v="1"/>
    <n v="21"/>
    <n v="0"/>
    <n v="1.6666666666666667"/>
    <n v="0"/>
    <n v="0"/>
  </r>
  <r>
    <n v="24798"/>
    <n v="84013171"/>
    <s v="US"/>
    <s v="USA"/>
    <n v="840"/>
    <n v="13171"/>
    <s v="Lamar"/>
    <x v="15"/>
    <s v="US"/>
    <n v="33.078416470000001"/>
    <n v="-84.142638770000005"/>
    <s v="Lamar, Georgia, US"/>
    <n v="0"/>
    <x v="46"/>
    <n v="0"/>
    <n v="21"/>
    <n v="0"/>
    <n v="1"/>
    <n v="0"/>
    <n v="0"/>
  </r>
  <r>
    <n v="24799"/>
    <n v="84013171"/>
    <s v="US"/>
    <s v="USA"/>
    <n v="840"/>
    <n v="13171"/>
    <s v="Lamar"/>
    <x v="15"/>
    <s v="US"/>
    <n v="33.078416470000001"/>
    <n v="-84.142638770000005"/>
    <s v="Lamar, Georgia, US"/>
    <n v="0"/>
    <x v="47"/>
    <n v="0"/>
    <n v="21"/>
    <n v="0"/>
    <n v="0.33333333333333331"/>
    <n v="0"/>
    <n v="0"/>
  </r>
  <r>
    <n v="24800"/>
    <n v="84013171"/>
    <s v="US"/>
    <s v="USA"/>
    <n v="840"/>
    <n v="13171"/>
    <s v="Lamar"/>
    <x v="15"/>
    <s v="US"/>
    <n v="33.078416470000001"/>
    <n v="-84.142638770000005"/>
    <s v="Lamar, Georgia, US"/>
    <n v="0"/>
    <x v="48"/>
    <n v="3"/>
    <n v="24"/>
    <n v="0"/>
    <n v="1"/>
    <n v="0"/>
    <n v="0"/>
  </r>
  <r>
    <n v="24801"/>
    <n v="84013171"/>
    <s v="US"/>
    <s v="USA"/>
    <n v="840"/>
    <n v="13171"/>
    <s v="Lamar"/>
    <x v="15"/>
    <s v="US"/>
    <n v="33.078416470000001"/>
    <n v="-84.142638770000005"/>
    <s v="Lamar, Georgia, US"/>
    <n v="0"/>
    <x v="49"/>
    <n v="1"/>
    <n v="25"/>
    <n v="0"/>
    <n v="1.3333333333333333"/>
    <n v="0"/>
    <n v="0"/>
  </r>
  <r>
    <n v="24802"/>
    <n v="84013171"/>
    <s v="US"/>
    <s v="USA"/>
    <n v="840"/>
    <n v="13171"/>
    <s v="Lamar"/>
    <x v="15"/>
    <s v="US"/>
    <n v="33.078416470000001"/>
    <n v="-84.142638770000005"/>
    <s v="Lamar, Georgia, US"/>
    <n v="0"/>
    <x v="50"/>
    <n v="2"/>
    <n v="27"/>
    <n v="0"/>
    <n v="2"/>
    <n v="0"/>
    <n v="0"/>
  </r>
  <r>
    <n v="24803"/>
    <n v="84013171"/>
    <s v="US"/>
    <s v="USA"/>
    <n v="840"/>
    <n v="13171"/>
    <s v="Lamar"/>
    <x v="15"/>
    <s v="US"/>
    <n v="33.078416470000001"/>
    <n v="-84.142638770000005"/>
    <s v="Lamar, Georgia, US"/>
    <n v="0"/>
    <x v="51"/>
    <n v="2"/>
    <n v="29"/>
    <n v="0"/>
    <n v="1.6666666666666667"/>
    <n v="0"/>
    <n v="0"/>
  </r>
  <r>
    <n v="24804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4805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4806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4807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4808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4809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4810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4811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4812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4813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4814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4815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4816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4817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4818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4819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4820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4821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4822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4823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4824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4825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4826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4827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4828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4829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4830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4831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4832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4833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4834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4835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4836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4837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4838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4839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4840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4841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4842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4843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4844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4845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4846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4847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4848"/>
    <n v="84013173"/>
    <s v="US"/>
    <s v="USA"/>
    <n v="840"/>
    <n v="13173"/>
    <s v="Lanier"/>
    <x v="15"/>
    <s v="US"/>
    <n v="31.03828570000001"/>
    <n v="-83.064724569999996"/>
    <s v="Lanier, Georgia, US"/>
    <n v="0"/>
    <x v="44"/>
    <n v="0"/>
    <n v="5"/>
    <n v="0"/>
    <n v="0"/>
    <n v="1"/>
    <n v="1"/>
  </r>
  <r>
    <n v="24849"/>
    <n v="84013173"/>
    <s v="US"/>
    <s v="USA"/>
    <n v="840"/>
    <n v="13173"/>
    <s v="Lanier"/>
    <x v="15"/>
    <s v="US"/>
    <n v="31.03828570000001"/>
    <n v="-83.064724569999996"/>
    <s v="Lanier, Georgia, US"/>
    <n v="0"/>
    <x v="45"/>
    <n v="0"/>
    <n v="5"/>
    <n v="0"/>
    <n v="0"/>
    <n v="0"/>
    <n v="1"/>
  </r>
  <r>
    <n v="24850"/>
    <n v="84013173"/>
    <s v="US"/>
    <s v="USA"/>
    <n v="840"/>
    <n v="13173"/>
    <s v="Lanier"/>
    <x v="15"/>
    <s v="US"/>
    <n v="31.03828570000001"/>
    <n v="-83.064724569999996"/>
    <s v="Lanier, Georgia, US"/>
    <n v="0"/>
    <x v="46"/>
    <n v="0"/>
    <n v="5"/>
    <n v="0"/>
    <n v="0"/>
    <n v="0"/>
    <n v="1"/>
  </r>
  <r>
    <n v="24851"/>
    <n v="84013173"/>
    <s v="US"/>
    <s v="USA"/>
    <n v="840"/>
    <n v="13173"/>
    <s v="Lanier"/>
    <x v="15"/>
    <s v="US"/>
    <n v="31.03828570000001"/>
    <n v="-83.064724569999996"/>
    <s v="Lanier, Georgia, US"/>
    <n v="0"/>
    <x v="47"/>
    <n v="1"/>
    <n v="6"/>
    <n v="0"/>
    <n v="0.33333333333333331"/>
    <n v="0"/>
    <n v="1"/>
  </r>
  <r>
    <n v="24852"/>
    <n v="84013173"/>
    <s v="US"/>
    <s v="USA"/>
    <n v="840"/>
    <n v="13173"/>
    <s v="Lanier"/>
    <x v="15"/>
    <s v="US"/>
    <n v="31.03828570000001"/>
    <n v="-83.064724569999996"/>
    <s v="Lanier, Georgia, US"/>
    <n v="0"/>
    <x v="48"/>
    <n v="0"/>
    <n v="6"/>
    <n v="0"/>
    <n v="0.33333333333333331"/>
    <n v="0"/>
    <n v="1"/>
  </r>
  <r>
    <n v="24853"/>
    <n v="84013173"/>
    <s v="US"/>
    <s v="USA"/>
    <n v="840"/>
    <n v="13173"/>
    <s v="Lanier"/>
    <x v="15"/>
    <s v="US"/>
    <n v="31.03828570000001"/>
    <n v="-83.064724569999996"/>
    <s v="Lanier, Georgia, US"/>
    <n v="0"/>
    <x v="49"/>
    <n v="0"/>
    <n v="6"/>
    <n v="0"/>
    <n v="0.33333333333333331"/>
    <n v="0"/>
    <n v="1"/>
  </r>
  <r>
    <n v="24854"/>
    <n v="84013173"/>
    <s v="US"/>
    <s v="USA"/>
    <n v="840"/>
    <n v="13173"/>
    <s v="Lanier"/>
    <x v="15"/>
    <s v="US"/>
    <n v="31.03828570000001"/>
    <n v="-83.064724569999996"/>
    <s v="Lanier, Georgia, US"/>
    <n v="0"/>
    <x v="50"/>
    <n v="1"/>
    <n v="7"/>
    <n v="0"/>
    <n v="0.33333333333333331"/>
    <n v="0"/>
    <n v="1"/>
  </r>
  <r>
    <n v="24855"/>
    <n v="84013173"/>
    <s v="US"/>
    <s v="USA"/>
    <n v="840"/>
    <n v="13173"/>
    <s v="Lanier"/>
    <x v="15"/>
    <s v="US"/>
    <n v="31.03828570000001"/>
    <n v="-83.064724569999996"/>
    <s v="Lanier, Georgia, US"/>
    <n v="0"/>
    <x v="51"/>
    <n v="0"/>
    <n v="7"/>
    <n v="0"/>
    <n v="0.33333333333333331"/>
    <n v="0"/>
    <n v="1"/>
  </r>
  <r>
    <n v="24856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4857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4858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4859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4860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4861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4862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4863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4864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4865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4866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4867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4868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4869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4870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4871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4872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4873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4874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4875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4876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4877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4878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4879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4880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4881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4882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4883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4884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4885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4886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4887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4888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4889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4890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4891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4892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4893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4894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4895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4896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4897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4898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4899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4900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4901"/>
    <n v="84013175"/>
    <s v="US"/>
    <s v="USA"/>
    <n v="840"/>
    <n v="13175"/>
    <s v="Laurens"/>
    <x v="15"/>
    <s v="US"/>
    <n v="32.463252330000003"/>
    <n v="-82.922213159999998"/>
    <s v="Laurens, Georgia, US"/>
    <n v="0"/>
    <x v="45"/>
    <n v="0"/>
    <n v="35"/>
    <n v="0"/>
    <n v="1"/>
    <n v="0"/>
    <n v="1"/>
  </r>
  <r>
    <n v="24902"/>
    <n v="84013175"/>
    <s v="US"/>
    <s v="USA"/>
    <n v="840"/>
    <n v="13175"/>
    <s v="Laurens"/>
    <x v="15"/>
    <s v="US"/>
    <n v="32.463252330000003"/>
    <n v="-82.922213159999998"/>
    <s v="Laurens, Georgia, US"/>
    <n v="0"/>
    <x v="46"/>
    <n v="2"/>
    <n v="37"/>
    <n v="0"/>
    <n v="0.66666666666666663"/>
    <n v="0"/>
    <n v="1"/>
  </r>
  <r>
    <n v="24903"/>
    <n v="84013175"/>
    <s v="US"/>
    <s v="USA"/>
    <n v="840"/>
    <n v="13175"/>
    <s v="Laurens"/>
    <x v="15"/>
    <s v="US"/>
    <n v="32.463252330000003"/>
    <n v="-82.922213159999998"/>
    <s v="Laurens, Georgia, US"/>
    <n v="0"/>
    <x v="47"/>
    <n v="2"/>
    <n v="39"/>
    <n v="0"/>
    <n v="1.3333333333333333"/>
    <n v="0"/>
    <n v="1"/>
  </r>
  <r>
    <n v="24904"/>
    <n v="84013175"/>
    <s v="US"/>
    <s v="USA"/>
    <n v="840"/>
    <n v="13175"/>
    <s v="Laurens"/>
    <x v="15"/>
    <s v="US"/>
    <n v="32.463252330000003"/>
    <n v="-82.922213159999998"/>
    <s v="Laurens, Georgia, US"/>
    <n v="0"/>
    <x v="48"/>
    <n v="2"/>
    <n v="41"/>
    <n v="0"/>
    <n v="2"/>
    <n v="0"/>
    <n v="1"/>
  </r>
  <r>
    <n v="24905"/>
    <n v="84013175"/>
    <s v="US"/>
    <s v="USA"/>
    <n v="840"/>
    <n v="13175"/>
    <s v="Laurens"/>
    <x v="15"/>
    <s v="US"/>
    <n v="32.463252330000003"/>
    <n v="-82.922213159999998"/>
    <s v="Laurens, Georgia, US"/>
    <n v="0"/>
    <x v="49"/>
    <n v="2"/>
    <n v="43"/>
    <n v="0"/>
    <n v="2"/>
    <n v="0"/>
    <n v="1"/>
  </r>
  <r>
    <n v="24906"/>
    <n v="84013175"/>
    <s v="US"/>
    <s v="USA"/>
    <n v="840"/>
    <n v="13175"/>
    <s v="Laurens"/>
    <x v="15"/>
    <s v="US"/>
    <n v="32.463252330000003"/>
    <n v="-82.922213159999998"/>
    <s v="Laurens, Georgia, US"/>
    <n v="0"/>
    <x v="50"/>
    <n v="0"/>
    <n v="43"/>
    <n v="0"/>
    <n v="1.3333333333333333"/>
    <n v="0"/>
    <n v="1"/>
  </r>
  <r>
    <n v="24907"/>
    <n v="84013175"/>
    <s v="US"/>
    <s v="USA"/>
    <n v="840"/>
    <n v="13175"/>
    <s v="Laurens"/>
    <x v="15"/>
    <s v="US"/>
    <n v="32.463252330000003"/>
    <n v="-82.922213159999998"/>
    <s v="Laurens, Georgia, US"/>
    <n v="0"/>
    <x v="51"/>
    <n v="0"/>
    <n v="43"/>
    <n v="0"/>
    <n v="0.66666666666666663"/>
    <n v="0"/>
    <n v="1"/>
  </r>
  <r>
    <n v="24908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4909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4910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4911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4912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4913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4914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4915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4916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4917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4918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4919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4920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4921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4922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4923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4924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4925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4926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4927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4928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4929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4930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4931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4932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4933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4934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4935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4936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4937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4938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4939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4940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4941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4942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4943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4944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4945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4946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4947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4948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4949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4950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4951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4952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4953"/>
    <n v="84013177"/>
    <s v="US"/>
    <s v="USA"/>
    <n v="840"/>
    <n v="13177"/>
    <s v="Lee"/>
    <x v="15"/>
    <s v="US"/>
    <n v="31.779330600000005"/>
    <n v="-84.143242529999995"/>
    <s v="Lee, Georgia, US"/>
    <n v="0.2"/>
    <x v="45"/>
    <n v="6"/>
    <n v="264"/>
    <n v="0"/>
    <n v="8.3333333333333339"/>
    <n v="0"/>
    <n v="15"/>
  </r>
  <r>
    <n v="24954"/>
    <n v="84013177"/>
    <s v="US"/>
    <s v="USA"/>
    <n v="840"/>
    <n v="13177"/>
    <s v="Lee"/>
    <x v="15"/>
    <s v="US"/>
    <n v="31.779330600000005"/>
    <n v="-84.143242529999995"/>
    <s v="Lee, Georgia, US"/>
    <n v="-0.83333333333333337"/>
    <x v="46"/>
    <n v="1"/>
    <n v="265"/>
    <n v="0"/>
    <n v="4"/>
    <n v="0"/>
    <n v="15"/>
  </r>
  <r>
    <n v="24955"/>
    <n v="84013177"/>
    <s v="US"/>
    <s v="USA"/>
    <n v="840"/>
    <n v="13177"/>
    <s v="Lee"/>
    <x v="15"/>
    <s v="US"/>
    <n v="31.779330600000005"/>
    <n v="-84.143242529999995"/>
    <s v="Lee, Georgia, US"/>
    <n v="3"/>
    <x v="47"/>
    <n v="4"/>
    <n v="269"/>
    <n v="0"/>
    <n v="3.6666666666666665"/>
    <n v="0"/>
    <n v="15"/>
  </r>
  <r>
    <n v="24956"/>
    <n v="84013177"/>
    <s v="US"/>
    <s v="USA"/>
    <n v="840"/>
    <n v="13177"/>
    <s v="Lee"/>
    <x v="15"/>
    <s v="US"/>
    <n v="31.779330600000005"/>
    <n v="-84.143242529999995"/>
    <s v="Lee, Georgia, US"/>
    <n v="-0.25"/>
    <x v="48"/>
    <n v="3"/>
    <n v="272"/>
    <n v="0"/>
    <n v="2.6666666666666665"/>
    <n v="0"/>
    <n v="15"/>
  </r>
  <r>
    <n v="24957"/>
    <n v="84013177"/>
    <s v="US"/>
    <s v="USA"/>
    <n v="840"/>
    <n v="13177"/>
    <s v="Lee"/>
    <x v="15"/>
    <s v="US"/>
    <n v="31.779330600000005"/>
    <n v="-84.143242529999995"/>
    <s v="Lee, Georgia, US"/>
    <n v="-1"/>
    <x v="49"/>
    <n v="0"/>
    <n v="272"/>
    <n v="0"/>
    <n v="2.333333333333333"/>
    <n v="0"/>
    <n v="15"/>
  </r>
  <r>
    <n v="24958"/>
    <n v="84013177"/>
    <s v="US"/>
    <s v="USA"/>
    <n v="840"/>
    <n v="13177"/>
    <s v="Lee"/>
    <x v="15"/>
    <s v="US"/>
    <n v="31.779330600000005"/>
    <n v="-84.143242529999995"/>
    <s v="Lee, Georgia, US"/>
    <n v="0"/>
    <x v="50"/>
    <n v="4"/>
    <n v="276"/>
    <n v="0"/>
    <n v="2.333333333333333"/>
    <n v="1"/>
    <n v="16"/>
  </r>
  <r>
    <n v="24959"/>
    <n v="84013177"/>
    <s v="US"/>
    <s v="USA"/>
    <n v="840"/>
    <n v="13177"/>
    <s v="Lee"/>
    <x v="15"/>
    <s v="US"/>
    <n v="31.779330600000005"/>
    <n v="-84.143242529999995"/>
    <s v="Lee, Georgia, US"/>
    <n v="-0.75"/>
    <x v="51"/>
    <n v="1"/>
    <n v="277"/>
    <n v="0"/>
    <n v="1.6666666666666667"/>
    <n v="1"/>
    <n v="17"/>
  </r>
  <r>
    <n v="2496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496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496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496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496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496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496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496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496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496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497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497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497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497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497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497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497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497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497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497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498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498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498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498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498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498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498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498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498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498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499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499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499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499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499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499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499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499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499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499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500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500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500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500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500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5005"/>
    <n v="84013179"/>
    <s v="US"/>
    <s v="USA"/>
    <n v="840"/>
    <n v="13179"/>
    <s v="Liberty"/>
    <x v="15"/>
    <s v="US"/>
    <n v="31.82588896"/>
    <n v="-81.492511350000001"/>
    <s v="Liberty, Georgia, US"/>
    <n v="0"/>
    <x v="45"/>
    <n v="5"/>
    <n v="26"/>
    <n v="0"/>
    <n v="3"/>
    <n v="0"/>
    <n v="0"/>
  </r>
  <r>
    <n v="25006"/>
    <n v="84013179"/>
    <s v="US"/>
    <s v="USA"/>
    <n v="840"/>
    <n v="13179"/>
    <s v="Liberty"/>
    <x v="15"/>
    <s v="US"/>
    <n v="31.82588896"/>
    <n v="-81.492511350000001"/>
    <s v="Liberty, Georgia, US"/>
    <n v="0"/>
    <x v="46"/>
    <n v="0"/>
    <n v="26"/>
    <n v="0"/>
    <n v="2.6666666666666665"/>
    <n v="0"/>
    <n v="0"/>
  </r>
  <r>
    <n v="25007"/>
    <n v="84013179"/>
    <s v="US"/>
    <s v="USA"/>
    <n v="840"/>
    <n v="13179"/>
    <s v="Liberty"/>
    <x v="15"/>
    <s v="US"/>
    <n v="31.82588896"/>
    <n v="-81.492511350000001"/>
    <s v="Liberty, Georgia, US"/>
    <n v="0"/>
    <x v="47"/>
    <n v="5"/>
    <n v="31"/>
    <n v="0"/>
    <n v="3.333333333333333"/>
    <n v="0"/>
    <n v="0"/>
  </r>
  <r>
    <n v="25008"/>
    <n v="84013179"/>
    <s v="US"/>
    <s v="USA"/>
    <n v="840"/>
    <n v="13179"/>
    <s v="Liberty"/>
    <x v="15"/>
    <s v="US"/>
    <n v="31.82588896"/>
    <n v="-81.492511350000001"/>
    <s v="Liberty, Georgia, US"/>
    <n v="0"/>
    <x v="48"/>
    <n v="1"/>
    <n v="32"/>
    <n v="0"/>
    <n v="2"/>
    <n v="0"/>
    <n v="0"/>
  </r>
  <r>
    <n v="25009"/>
    <n v="84013179"/>
    <s v="US"/>
    <s v="USA"/>
    <n v="840"/>
    <n v="13179"/>
    <s v="Liberty"/>
    <x v="15"/>
    <s v="US"/>
    <n v="31.82588896"/>
    <n v="-81.492511350000001"/>
    <s v="Liberty, Georgia, US"/>
    <n v="0"/>
    <x v="49"/>
    <n v="0"/>
    <n v="32"/>
    <n v="0"/>
    <n v="2"/>
    <n v="0"/>
    <n v="0"/>
  </r>
  <r>
    <n v="25010"/>
    <n v="84013179"/>
    <s v="US"/>
    <s v="USA"/>
    <n v="840"/>
    <n v="13179"/>
    <s v="Liberty"/>
    <x v="15"/>
    <s v="US"/>
    <n v="31.82588896"/>
    <n v="-81.492511350000001"/>
    <s v="Liberty, Georgia, US"/>
    <n v="0"/>
    <x v="50"/>
    <n v="2"/>
    <n v="34"/>
    <n v="0"/>
    <n v="1"/>
    <n v="0"/>
    <n v="0"/>
  </r>
  <r>
    <n v="25011"/>
    <n v="84013179"/>
    <s v="US"/>
    <s v="USA"/>
    <n v="840"/>
    <n v="13179"/>
    <s v="Liberty"/>
    <x v="15"/>
    <s v="US"/>
    <n v="31.82588896"/>
    <n v="-81.492511350000001"/>
    <s v="Liberty, Georgia, US"/>
    <n v="0"/>
    <x v="51"/>
    <n v="0"/>
    <n v="34"/>
    <n v="0"/>
    <n v="0.66666666666666663"/>
    <n v="0"/>
    <n v="0"/>
  </r>
  <r>
    <n v="25012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5013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5014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5015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5016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5017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5018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5019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5020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5021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5022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5023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5024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5025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5026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5027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5028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5029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5030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5031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5032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5033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5034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5035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5036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5037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5038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5039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5040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5041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5042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5043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5044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5045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5046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5047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5048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5049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5050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5051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5052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5053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5054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5055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5056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5057"/>
    <n v="84013181"/>
    <s v="US"/>
    <s v="USA"/>
    <n v="840"/>
    <n v="13181"/>
    <s v="Lincoln"/>
    <x v="15"/>
    <s v="US"/>
    <n v="33.79201475"/>
    <n v="-82.450241309999996"/>
    <s v="Lincoln, Georgia, US"/>
    <n v="0"/>
    <x v="45"/>
    <n v="0"/>
    <n v="9"/>
    <n v="0"/>
    <n v="0.33333333333333331"/>
    <n v="0"/>
    <n v="0"/>
  </r>
  <r>
    <n v="25058"/>
    <n v="84013181"/>
    <s v="US"/>
    <s v="USA"/>
    <n v="840"/>
    <n v="13181"/>
    <s v="Lincoln"/>
    <x v="15"/>
    <s v="US"/>
    <n v="33.79201475"/>
    <n v="-82.450241309999996"/>
    <s v="Lincoln, Georgia, US"/>
    <n v="0"/>
    <x v="46"/>
    <n v="0"/>
    <n v="9"/>
    <n v="0"/>
    <n v="0"/>
    <n v="0"/>
    <n v="0"/>
  </r>
  <r>
    <n v="25059"/>
    <n v="84013181"/>
    <s v="US"/>
    <s v="USA"/>
    <n v="840"/>
    <n v="13181"/>
    <s v="Lincoln"/>
    <x v="15"/>
    <s v="US"/>
    <n v="33.79201475"/>
    <n v="-82.450241309999996"/>
    <s v="Lincoln, Georgia, US"/>
    <n v="0"/>
    <x v="47"/>
    <n v="0"/>
    <n v="9"/>
    <n v="0"/>
    <n v="0"/>
    <n v="0"/>
    <n v="0"/>
  </r>
  <r>
    <n v="25060"/>
    <n v="84013181"/>
    <s v="US"/>
    <s v="USA"/>
    <n v="840"/>
    <n v="13181"/>
    <s v="Lincoln"/>
    <x v="15"/>
    <s v="US"/>
    <n v="33.79201475"/>
    <n v="-82.450241309999996"/>
    <s v="Lincoln, Georgia, US"/>
    <n v="0"/>
    <x v="48"/>
    <n v="0"/>
    <n v="9"/>
    <n v="0"/>
    <n v="0"/>
    <n v="0"/>
    <n v="0"/>
  </r>
  <r>
    <n v="25061"/>
    <n v="84013181"/>
    <s v="US"/>
    <s v="USA"/>
    <n v="840"/>
    <n v="13181"/>
    <s v="Lincoln"/>
    <x v="15"/>
    <s v="US"/>
    <n v="33.79201475"/>
    <n v="-82.450241309999996"/>
    <s v="Lincoln, Georgia, US"/>
    <n v="0"/>
    <x v="49"/>
    <n v="0"/>
    <n v="9"/>
    <n v="0"/>
    <n v="0"/>
    <n v="0"/>
    <n v="0"/>
  </r>
  <r>
    <n v="25062"/>
    <n v="84013181"/>
    <s v="US"/>
    <s v="USA"/>
    <n v="840"/>
    <n v="13181"/>
    <s v="Lincoln"/>
    <x v="15"/>
    <s v="US"/>
    <n v="33.79201475"/>
    <n v="-82.450241309999996"/>
    <s v="Lincoln, Georgia, US"/>
    <n v="0"/>
    <x v="50"/>
    <n v="0"/>
    <n v="9"/>
    <n v="0"/>
    <n v="0"/>
    <n v="0"/>
    <n v="0"/>
  </r>
  <r>
    <n v="25063"/>
    <n v="84013181"/>
    <s v="US"/>
    <s v="USA"/>
    <n v="840"/>
    <n v="13181"/>
    <s v="Lincoln"/>
    <x v="15"/>
    <s v="US"/>
    <n v="33.79201475"/>
    <n v="-82.450241309999996"/>
    <s v="Lincoln, Georgia, US"/>
    <n v="0"/>
    <x v="51"/>
    <n v="0"/>
    <n v="9"/>
    <n v="0"/>
    <n v="0"/>
    <n v="0"/>
    <n v="0"/>
  </r>
  <r>
    <n v="25064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5065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5066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5067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5068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5069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5070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5071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5072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5073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5074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5075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5076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5077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5078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5079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5080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5081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5082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5083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5084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5085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5086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5087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5088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5089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5090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5091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5092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5093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5094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5095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5096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5097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5098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5099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5100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5101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5102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5103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5104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5105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5106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5107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5108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5109"/>
    <n v="84013183"/>
    <s v="US"/>
    <s v="USA"/>
    <n v="840"/>
    <n v="13183"/>
    <s v="Long"/>
    <x v="15"/>
    <s v="US"/>
    <n v="31.75218791"/>
    <n v="-81.749523749999994"/>
    <s v="Long, Georgia, US"/>
    <n v="0"/>
    <x v="45"/>
    <n v="0"/>
    <n v="2"/>
    <n v="0"/>
    <n v="0.33333333333333331"/>
    <n v="0"/>
    <n v="0"/>
  </r>
  <r>
    <n v="25110"/>
    <n v="84013183"/>
    <s v="US"/>
    <s v="USA"/>
    <n v="840"/>
    <n v="13183"/>
    <s v="Long"/>
    <x v="15"/>
    <s v="US"/>
    <n v="31.75218791"/>
    <n v="-81.749523749999994"/>
    <s v="Long, Georgia, US"/>
    <n v="0"/>
    <x v="46"/>
    <n v="0"/>
    <n v="2"/>
    <n v="0"/>
    <n v="0.33333333333333331"/>
    <n v="0"/>
    <n v="0"/>
  </r>
  <r>
    <n v="25111"/>
    <n v="84013183"/>
    <s v="US"/>
    <s v="USA"/>
    <n v="840"/>
    <n v="13183"/>
    <s v="Long"/>
    <x v="15"/>
    <s v="US"/>
    <n v="31.75218791"/>
    <n v="-81.749523749999994"/>
    <s v="Long, Georgia, US"/>
    <n v="0"/>
    <x v="47"/>
    <n v="0"/>
    <n v="2"/>
    <n v="0"/>
    <n v="0"/>
    <n v="0"/>
    <n v="0"/>
  </r>
  <r>
    <n v="25112"/>
    <n v="84013183"/>
    <s v="US"/>
    <s v="USA"/>
    <n v="840"/>
    <n v="13183"/>
    <s v="Long"/>
    <x v="15"/>
    <s v="US"/>
    <n v="31.75218791"/>
    <n v="-81.749523749999994"/>
    <s v="Long, Georgia, US"/>
    <n v="0"/>
    <x v="48"/>
    <n v="0"/>
    <n v="2"/>
    <n v="0"/>
    <n v="0"/>
    <n v="0"/>
    <n v="0"/>
  </r>
  <r>
    <n v="25113"/>
    <n v="84013183"/>
    <s v="US"/>
    <s v="USA"/>
    <n v="840"/>
    <n v="13183"/>
    <s v="Long"/>
    <x v="15"/>
    <s v="US"/>
    <n v="31.75218791"/>
    <n v="-81.749523749999994"/>
    <s v="Long, Georgia, US"/>
    <n v="0"/>
    <x v="49"/>
    <n v="0"/>
    <n v="2"/>
    <n v="0"/>
    <n v="0"/>
    <n v="0"/>
    <n v="0"/>
  </r>
  <r>
    <n v="25114"/>
    <n v="84013183"/>
    <s v="US"/>
    <s v="USA"/>
    <n v="840"/>
    <n v="13183"/>
    <s v="Long"/>
    <x v="15"/>
    <s v="US"/>
    <n v="31.75218791"/>
    <n v="-81.749523749999994"/>
    <s v="Long, Georgia, US"/>
    <n v="0"/>
    <x v="50"/>
    <n v="0"/>
    <n v="2"/>
    <n v="0"/>
    <n v="0"/>
    <n v="0"/>
    <n v="0"/>
  </r>
  <r>
    <n v="25115"/>
    <n v="84013183"/>
    <s v="US"/>
    <s v="USA"/>
    <n v="840"/>
    <n v="13183"/>
    <s v="Long"/>
    <x v="15"/>
    <s v="US"/>
    <n v="31.75218791"/>
    <n v="-81.749523749999994"/>
    <s v="Long, Georgia, US"/>
    <n v="0"/>
    <x v="51"/>
    <n v="0"/>
    <n v="2"/>
    <n v="0"/>
    <n v="0"/>
    <n v="0"/>
    <n v="0"/>
  </r>
  <r>
    <n v="25116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5117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5118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5119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5120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5121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5122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5123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5124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5125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5126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5127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5128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5129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5130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5131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5132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5133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5134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5135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5136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5137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5138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5139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5140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5141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5142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5143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5144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5145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5146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5147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5148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5149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5150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5151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5152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5153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5154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5155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5156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5157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5158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5159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5160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5161"/>
    <n v="84013185"/>
    <s v="US"/>
    <s v="USA"/>
    <n v="840"/>
    <n v="13185"/>
    <s v="Lowndes"/>
    <x v="15"/>
    <s v="US"/>
    <n v="30.835688319999999"/>
    <n v="-83.270567159999999"/>
    <s v="Lowndes, Georgia, US"/>
    <n v="0"/>
    <x v="45"/>
    <n v="5"/>
    <n v="75"/>
    <n v="0"/>
    <n v="5.333333333333333"/>
    <n v="0"/>
    <n v="3"/>
  </r>
  <r>
    <n v="25162"/>
    <n v="84013185"/>
    <s v="US"/>
    <s v="USA"/>
    <n v="840"/>
    <n v="13185"/>
    <s v="Lowndes"/>
    <x v="15"/>
    <s v="US"/>
    <n v="30.835688319999999"/>
    <n v="-83.270567159999999"/>
    <s v="Lowndes, Georgia, US"/>
    <n v="0"/>
    <x v="46"/>
    <n v="2"/>
    <n v="77"/>
    <n v="0"/>
    <n v="4"/>
    <n v="0"/>
    <n v="3"/>
  </r>
  <r>
    <n v="25163"/>
    <n v="84013185"/>
    <s v="US"/>
    <s v="USA"/>
    <n v="840"/>
    <n v="13185"/>
    <s v="Lowndes"/>
    <x v="15"/>
    <s v="US"/>
    <n v="30.835688319999999"/>
    <n v="-83.270567159999999"/>
    <s v="Lowndes, Georgia, US"/>
    <n v="0"/>
    <x v="47"/>
    <n v="3"/>
    <n v="80"/>
    <n v="0"/>
    <n v="3.333333333333333"/>
    <n v="0"/>
    <n v="3"/>
  </r>
  <r>
    <n v="25164"/>
    <n v="84013185"/>
    <s v="US"/>
    <s v="USA"/>
    <n v="840"/>
    <n v="13185"/>
    <s v="Lowndes"/>
    <x v="15"/>
    <s v="US"/>
    <n v="30.835688319999999"/>
    <n v="-83.270567159999999"/>
    <s v="Lowndes, Georgia, US"/>
    <n v="0"/>
    <x v="48"/>
    <n v="7"/>
    <n v="87"/>
    <n v="0"/>
    <n v="4"/>
    <n v="0"/>
    <n v="3"/>
  </r>
  <r>
    <n v="25165"/>
    <n v="84013185"/>
    <s v="US"/>
    <s v="USA"/>
    <n v="840"/>
    <n v="13185"/>
    <s v="Lowndes"/>
    <x v="15"/>
    <s v="US"/>
    <n v="30.835688319999999"/>
    <n v="-83.270567159999999"/>
    <s v="Lowndes, Georgia, US"/>
    <n v="0"/>
    <x v="49"/>
    <n v="8"/>
    <n v="95"/>
    <n v="0"/>
    <n v="6"/>
    <n v="0"/>
    <n v="3"/>
  </r>
  <r>
    <n v="25166"/>
    <n v="84013185"/>
    <s v="US"/>
    <s v="USA"/>
    <n v="840"/>
    <n v="13185"/>
    <s v="Lowndes"/>
    <x v="15"/>
    <s v="US"/>
    <n v="30.835688319999999"/>
    <n v="-83.270567159999999"/>
    <s v="Lowndes, Georgia, US"/>
    <n v="0"/>
    <x v="50"/>
    <n v="6"/>
    <n v="101"/>
    <n v="0"/>
    <n v="7"/>
    <n v="0"/>
    <n v="3"/>
  </r>
  <r>
    <n v="25167"/>
    <n v="84013185"/>
    <s v="US"/>
    <s v="USA"/>
    <n v="840"/>
    <n v="13185"/>
    <s v="Lowndes"/>
    <x v="15"/>
    <s v="US"/>
    <n v="30.835688319999999"/>
    <n v="-83.270567159999999"/>
    <s v="Lowndes, Georgia, US"/>
    <n v="-0.33333333333333331"/>
    <x v="51"/>
    <n v="4"/>
    <n v="105"/>
    <n v="0"/>
    <n v="6"/>
    <n v="0"/>
    <n v="3"/>
  </r>
  <r>
    <n v="25168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5169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5170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5171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5172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5173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5174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5175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5176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5177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5178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5179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5180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5181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5182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5183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5184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5185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5186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5187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5188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5189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5190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5191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5192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5193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5194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5195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5196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5197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5198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5199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5200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5201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5202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5203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5204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5205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5206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5207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5208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5209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5210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5211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5212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5213"/>
    <n v="84013187"/>
    <s v="US"/>
    <s v="USA"/>
    <n v="840"/>
    <n v="13187"/>
    <s v="Lumpkin"/>
    <x v="15"/>
    <s v="US"/>
    <n v="34.572865110000002"/>
    <n v="-84.004256810000001"/>
    <s v="Lumpkin, Georgia, US"/>
    <n v="0"/>
    <x v="45"/>
    <n v="0"/>
    <n v="11"/>
    <n v="0"/>
    <n v="0.66666666666666663"/>
    <n v="0"/>
    <n v="0"/>
  </r>
  <r>
    <n v="25214"/>
    <n v="84013187"/>
    <s v="US"/>
    <s v="USA"/>
    <n v="840"/>
    <n v="13187"/>
    <s v="Lumpkin"/>
    <x v="15"/>
    <s v="US"/>
    <n v="34.572865110000002"/>
    <n v="-84.004256810000001"/>
    <s v="Lumpkin, Georgia, US"/>
    <n v="0"/>
    <x v="46"/>
    <n v="0"/>
    <n v="11"/>
    <n v="0"/>
    <n v="0.66666666666666663"/>
    <n v="0"/>
    <n v="0"/>
  </r>
  <r>
    <n v="25215"/>
    <n v="84013187"/>
    <s v="US"/>
    <s v="USA"/>
    <n v="840"/>
    <n v="13187"/>
    <s v="Lumpkin"/>
    <x v="15"/>
    <s v="US"/>
    <n v="34.572865110000002"/>
    <n v="-84.004256810000001"/>
    <s v="Lumpkin, Georgia, US"/>
    <n v="0"/>
    <x v="47"/>
    <n v="9"/>
    <n v="20"/>
    <n v="0"/>
    <n v="3"/>
    <n v="0"/>
    <n v="0"/>
  </r>
  <r>
    <n v="25216"/>
    <n v="84013187"/>
    <s v="US"/>
    <s v="USA"/>
    <n v="840"/>
    <n v="13187"/>
    <s v="Lumpkin"/>
    <x v="15"/>
    <s v="US"/>
    <n v="34.572865110000002"/>
    <n v="-84.004256810000001"/>
    <s v="Lumpkin, Georgia, US"/>
    <n v="0"/>
    <x v="48"/>
    <n v="2"/>
    <n v="22"/>
    <n v="0"/>
    <n v="3.6666666666666665"/>
    <n v="0"/>
    <n v="0"/>
  </r>
  <r>
    <n v="25217"/>
    <n v="84013187"/>
    <s v="US"/>
    <s v="USA"/>
    <n v="840"/>
    <n v="13187"/>
    <s v="Lumpkin"/>
    <x v="15"/>
    <s v="US"/>
    <n v="34.572865110000002"/>
    <n v="-84.004256810000001"/>
    <s v="Lumpkin, Georgia, US"/>
    <n v="0"/>
    <x v="49"/>
    <n v="1"/>
    <n v="23"/>
    <n v="0"/>
    <n v="4"/>
    <n v="0"/>
    <n v="0"/>
  </r>
  <r>
    <n v="25218"/>
    <n v="84013187"/>
    <s v="US"/>
    <s v="USA"/>
    <n v="840"/>
    <n v="13187"/>
    <s v="Lumpkin"/>
    <x v="15"/>
    <s v="US"/>
    <n v="34.572865110000002"/>
    <n v="-84.004256810000001"/>
    <s v="Lumpkin, Georgia, US"/>
    <n v="0"/>
    <x v="50"/>
    <n v="1"/>
    <n v="24"/>
    <n v="0"/>
    <n v="1.3333333333333333"/>
    <n v="0"/>
    <n v="0"/>
  </r>
  <r>
    <n v="25219"/>
    <n v="84013187"/>
    <s v="US"/>
    <s v="USA"/>
    <n v="840"/>
    <n v="13187"/>
    <s v="Lumpkin"/>
    <x v="15"/>
    <s v="US"/>
    <n v="34.572865110000002"/>
    <n v="-84.004256810000001"/>
    <s v="Lumpkin, Georgia, US"/>
    <n v="0"/>
    <x v="51"/>
    <n v="1"/>
    <n v="25"/>
    <n v="0"/>
    <n v="1"/>
    <n v="0"/>
    <n v="0"/>
  </r>
  <r>
    <n v="25220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5221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5222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5223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5224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5225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5226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5227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5228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5229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5230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5231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5232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5233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5234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5235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5236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5237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5238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5239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5240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5241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5242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5243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5244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5245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5246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5247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5248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5249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5250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5251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5252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5253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5254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5255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5256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5257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5258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5259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5260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5261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5262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5263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5264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5265"/>
    <n v="84013189"/>
    <s v="US"/>
    <s v="USA"/>
    <n v="840"/>
    <n v="13189"/>
    <s v="McDuffie"/>
    <x v="15"/>
    <s v="US"/>
    <n v="33.478519179999999"/>
    <n v="-82.482527739999995"/>
    <s v="McDuffie,Georgia,US"/>
    <n v="0"/>
    <x v="45"/>
    <n v="0"/>
    <n v="30"/>
    <n v="0"/>
    <n v="2.6666666666666665"/>
    <n v="0"/>
    <n v="2"/>
  </r>
  <r>
    <n v="25266"/>
    <n v="84013189"/>
    <s v="US"/>
    <s v="USA"/>
    <n v="840"/>
    <n v="13189"/>
    <s v="McDuffie"/>
    <x v="15"/>
    <s v="US"/>
    <n v="33.478519179999999"/>
    <n v="-82.482527739999995"/>
    <s v="McDuffie,Georgia,US"/>
    <n v="0"/>
    <x v="46"/>
    <n v="1"/>
    <n v="31"/>
    <n v="0"/>
    <n v="2"/>
    <n v="0"/>
    <n v="2"/>
  </r>
  <r>
    <n v="25267"/>
    <n v="84013189"/>
    <s v="US"/>
    <s v="USA"/>
    <n v="840"/>
    <n v="13189"/>
    <s v="McDuffie"/>
    <x v="15"/>
    <s v="US"/>
    <n v="33.478519179999999"/>
    <n v="-82.482527739999995"/>
    <s v="McDuffie,Georgia,US"/>
    <n v="0"/>
    <x v="47"/>
    <n v="4"/>
    <n v="35"/>
    <n v="0"/>
    <n v="1.6666666666666667"/>
    <n v="0"/>
    <n v="2"/>
  </r>
  <r>
    <n v="25268"/>
    <n v="84013189"/>
    <s v="US"/>
    <s v="USA"/>
    <n v="840"/>
    <n v="13189"/>
    <s v="McDuffie"/>
    <x v="15"/>
    <s v="US"/>
    <n v="33.478519179999999"/>
    <n v="-82.482527739999995"/>
    <s v="McDuffie,Georgia,US"/>
    <n v="0"/>
    <x v="48"/>
    <n v="2"/>
    <n v="37"/>
    <n v="0"/>
    <n v="2.333333333333333"/>
    <n v="0"/>
    <n v="2"/>
  </r>
  <r>
    <n v="25269"/>
    <n v="84013189"/>
    <s v="US"/>
    <s v="USA"/>
    <n v="840"/>
    <n v="13189"/>
    <s v="McDuffie"/>
    <x v="15"/>
    <s v="US"/>
    <n v="33.478519179999999"/>
    <n v="-82.482527739999995"/>
    <s v="McDuffie,Georgia,US"/>
    <n v="0"/>
    <x v="49"/>
    <n v="0"/>
    <n v="37"/>
    <n v="0"/>
    <n v="2"/>
    <n v="0"/>
    <n v="2"/>
  </r>
  <r>
    <n v="25270"/>
    <n v="84013189"/>
    <s v="US"/>
    <s v="USA"/>
    <n v="840"/>
    <n v="13189"/>
    <s v="McDuffie"/>
    <x v="15"/>
    <s v="US"/>
    <n v="33.478519179999999"/>
    <n v="-82.482527739999995"/>
    <s v="McDuffie,Georgia,US"/>
    <n v="0"/>
    <x v="50"/>
    <n v="0"/>
    <n v="37"/>
    <n v="0"/>
    <n v="0.66666666666666663"/>
    <n v="1"/>
    <n v="3"/>
  </r>
  <r>
    <n v="25271"/>
    <n v="84013189"/>
    <s v="US"/>
    <s v="USA"/>
    <n v="840"/>
    <n v="13189"/>
    <s v="McDuffie"/>
    <x v="15"/>
    <s v="US"/>
    <n v="33.478519179999999"/>
    <n v="-82.482527739999995"/>
    <s v="McDuffie,Georgia,US"/>
    <n v="0"/>
    <x v="51"/>
    <n v="0"/>
    <n v="37"/>
    <n v="0"/>
    <n v="0"/>
    <n v="0"/>
    <n v="3"/>
  </r>
  <r>
    <n v="25272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5273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5274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5275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5276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5277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5278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5279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5280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5281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5282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5283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5284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5285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5286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5287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5288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5289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5290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5291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5292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5293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5294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5295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5296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5297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5298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5299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5300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5301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5302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5303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5304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5305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5306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5307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5308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5309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5310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5311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5312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5313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5314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5315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5316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5317"/>
    <n v="84013191"/>
    <s v="US"/>
    <s v="USA"/>
    <n v="840"/>
    <n v="13191"/>
    <s v="McIntosh"/>
    <x v="15"/>
    <s v="US"/>
    <n v="31.496835950000001"/>
    <n v="-81.401634259999994"/>
    <s v="McIntosh, Georgia, US"/>
    <n v="0"/>
    <x v="45"/>
    <n v="0"/>
    <n v="3"/>
    <n v="0"/>
    <n v="0"/>
    <n v="0"/>
    <n v="0"/>
  </r>
  <r>
    <n v="25318"/>
    <n v="84013191"/>
    <s v="US"/>
    <s v="USA"/>
    <n v="840"/>
    <n v="13191"/>
    <s v="McIntosh"/>
    <x v="15"/>
    <s v="US"/>
    <n v="31.496835950000001"/>
    <n v="-81.401634259999994"/>
    <s v="McIntosh, Georgia, US"/>
    <n v="0"/>
    <x v="46"/>
    <n v="1"/>
    <n v="4"/>
    <n v="0"/>
    <n v="0.33333333333333331"/>
    <n v="0"/>
    <n v="0"/>
  </r>
  <r>
    <n v="25319"/>
    <n v="84013191"/>
    <s v="US"/>
    <s v="USA"/>
    <n v="840"/>
    <n v="13191"/>
    <s v="McIntosh"/>
    <x v="15"/>
    <s v="US"/>
    <n v="31.496835950000001"/>
    <n v="-81.401634259999994"/>
    <s v="McIntosh, Georgia, US"/>
    <n v="0"/>
    <x v="47"/>
    <n v="0"/>
    <n v="4"/>
    <n v="0"/>
    <n v="0.33333333333333331"/>
    <n v="0"/>
    <n v="0"/>
  </r>
  <r>
    <n v="25320"/>
    <n v="84013191"/>
    <s v="US"/>
    <s v="USA"/>
    <n v="840"/>
    <n v="13191"/>
    <s v="McIntosh"/>
    <x v="15"/>
    <s v="US"/>
    <n v="31.496835950000001"/>
    <n v="-81.401634259999994"/>
    <s v="McIntosh, Georgia, US"/>
    <n v="0"/>
    <x v="48"/>
    <n v="0"/>
    <n v="4"/>
    <n v="0"/>
    <n v="0.33333333333333331"/>
    <n v="0"/>
    <n v="0"/>
  </r>
  <r>
    <n v="25321"/>
    <n v="84013191"/>
    <s v="US"/>
    <s v="USA"/>
    <n v="840"/>
    <n v="13191"/>
    <s v="McIntosh"/>
    <x v="15"/>
    <s v="US"/>
    <n v="31.496835950000001"/>
    <n v="-81.401634259999994"/>
    <s v="McIntosh, Georgia, US"/>
    <n v="0"/>
    <x v="49"/>
    <n v="0"/>
    <n v="4"/>
    <n v="0"/>
    <n v="0"/>
    <n v="0"/>
    <n v="0"/>
  </r>
  <r>
    <n v="25322"/>
    <n v="84013191"/>
    <s v="US"/>
    <s v="USA"/>
    <n v="840"/>
    <n v="13191"/>
    <s v="McIntosh"/>
    <x v="15"/>
    <s v="US"/>
    <n v="31.496835950000001"/>
    <n v="-81.401634259999994"/>
    <s v="McIntosh, Georgia, US"/>
    <n v="0"/>
    <x v="50"/>
    <n v="0"/>
    <n v="4"/>
    <n v="0"/>
    <n v="0"/>
    <n v="0"/>
    <n v="0"/>
  </r>
  <r>
    <n v="25323"/>
    <n v="84013191"/>
    <s v="US"/>
    <s v="USA"/>
    <n v="840"/>
    <n v="13191"/>
    <s v="McIntosh"/>
    <x v="15"/>
    <s v="US"/>
    <n v="31.496835950000001"/>
    <n v="-81.401634259999994"/>
    <s v="McIntosh, Georgia, US"/>
    <n v="0"/>
    <x v="51"/>
    <n v="0"/>
    <n v="4"/>
    <n v="0"/>
    <n v="0"/>
    <n v="0"/>
    <n v="0"/>
  </r>
  <r>
    <n v="25324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5325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5326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5327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5328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5329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5330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5331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5332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5333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5334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5335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5336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5337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5338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5339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5340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5341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5342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5343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5344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5345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5346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5347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5348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5349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5350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5351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5352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5353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5354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5355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5356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5357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5358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5359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5360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5361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5362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5363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5364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5365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5366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5367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5368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5369"/>
    <n v="84013193"/>
    <s v="US"/>
    <s v="USA"/>
    <n v="840"/>
    <n v="13193"/>
    <s v="Macon"/>
    <x v="15"/>
    <s v="US"/>
    <n v="32.352070480000002"/>
    <n v="-84.042341269999994"/>
    <s v="Macon, Georgia, US"/>
    <n v="0"/>
    <x v="45"/>
    <n v="0"/>
    <n v="47"/>
    <n v="0"/>
    <n v="8.6666666666666661"/>
    <n v="0"/>
    <n v="0"/>
  </r>
  <r>
    <n v="25370"/>
    <n v="84013193"/>
    <s v="US"/>
    <s v="USA"/>
    <n v="840"/>
    <n v="13193"/>
    <s v="Macon"/>
    <x v="15"/>
    <s v="US"/>
    <n v="32.352070480000002"/>
    <n v="-84.042341269999994"/>
    <s v="Macon, Georgia, US"/>
    <n v="0"/>
    <x v="46"/>
    <n v="-8"/>
    <n v="39"/>
    <n v="0"/>
    <n v="4.666666666666667"/>
    <n v="0"/>
    <n v="0"/>
  </r>
  <r>
    <n v="25371"/>
    <n v="84013193"/>
    <s v="US"/>
    <s v="USA"/>
    <n v="840"/>
    <n v="13193"/>
    <s v="Macon"/>
    <x v="15"/>
    <s v="US"/>
    <n v="32.352070480000002"/>
    <n v="-84.042341269999994"/>
    <s v="Macon, Georgia, US"/>
    <n v="0"/>
    <x v="47"/>
    <n v="5"/>
    <n v="44"/>
    <n v="0"/>
    <n v="-1"/>
    <n v="0"/>
    <n v="0"/>
  </r>
  <r>
    <n v="25372"/>
    <n v="84013193"/>
    <s v="US"/>
    <s v="USA"/>
    <n v="840"/>
    <n v="13193"/>
    <s v="Macon"/>
    <x v="15"/>
    <s v="US"/>
    <n v="32.352070480000002"/>
    <n v="-84.042341269999994"/>
    <s v="Macon, Georgia, US"/>
    <n v="0"/>
    <x v="48"/>
    <n v="3"/>
    <n v="47"/>
    <n v="0"/>
    <n v="0"/>
    <n v="0"/>
    <n v="0"/>
  </r>
  <r>
    <n v="25373"/>
    <n v="84013193"/>
    <s v="US"/>
    <s v="USA"/>
    <n v="840"/>
    <n v="13193"/>
    <s v="Macon"/>
    <x v="15"/>
    <s v="US"/>
    <n v="32.352070480000002"/>
    <n v="-84.042341269999994"/>
    <s v="Macon, Georgia, US"/>
    <n v="0"/>
    <x v="49"/>
    <n v="2"/>
    <n v="49"/>
    <n v="0"/>
    <n v="3.333333333333333"/>
    <n v="0"/>
    <n v="0"/>
  </r>
  <r>
    <n v="25374"/>
    <n v="84013193"/>
    <s v="US"/>
    <s v="USA"/>
    <n v="840"/>
    <n v="13193"/>
    <s v="Macon"/>
    <x v="15"/>
    <s v="US"/>
    <n v="32.352070480000002"/>
    <n v="-84.042341269999994"/>
    <s v="Macon, Georgia, US"/>
    <n v="0"/>
    <x v="50"/>
    <n v="4"/>
    <n v="53"/>
    <n v="0"/>
    <n v="3"/>
    <n v="1"/>
    <n v="1"/>
  </r>
  <r>
    <n v="25375"/>
    <n v="84013193"/>
    <s v="US"/>
    <s v="USA"/>
    <n v="840"/>
    <n v="13193"/>
    <s v="Macon"/>
    <x v="15"/>
    <s v="US"/>
    <n v="32.352070480000002"/>
    <n v="-84.042341269999994"/>
    <s v="Macon, Georgia, US"/>
    <n v="0"/>
    <x v="51"/>
    <n v="2"/>
    <n v="55"/>
    <n v="0"/>
    <n v="2.6666666666666665"/>
    <n v="0"/>
    <n v="1"/>
  </r>
  <r>
    <n v="25376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5377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5378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5379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5380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5381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5382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5383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5384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5385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5386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5387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5388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5389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5390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5391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5392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5393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5394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5395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5396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5397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5398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5399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5400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5401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5402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5403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5404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5405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5406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5407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5408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5409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5410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5411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5412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5413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5414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5415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5416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5417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5418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5419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5420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5421"/>
    <n v="84013195"/>
    <s v="US"/>
    <s v="USA"/>
    <n v="840"/>
    <n v="13195"/>
    <s v="Madison"/>
    <x v="15"/>
    <s v="US"/>
    <n v="34.129209170000003"/>
    <n v="-83.212187319999998"/>
    <s v="Madison, Georgia, US"/>
    <n v="0"/>
    <x v="45"/>
    <n v="1"/>
    <n v="13"/>
    <n v="0"/>
    <n v="1"/>
    <n v="0"/>
    <n v="1"/>
  </r>
  <r>
    <n v="25422"/>
    <n v="84013195"/>
    <s v="US"/>
    <s v="USA"/>
    <n v="840"/>
    <n v="13195"/>
    <s v="Madison"/>
    <x v="15"/>
    <s v="US"/>
    <n v="34.129209170000003"/>
    <n v="-83.212187319999998"/>
    <s v="Madison, Georgia, US"/>
    <n v="0"/>
    <x v="46"/>
    <n v="1"/>
    <n v="14"/>
    <n v="0"/>
    <n v="1.3333333333333333"/>
    <n v="0"/>
    <n v="1"/>
  </r>
  <r>
    <n v="25423"/>
    <n v="84013195"/>
    <s v="US"/>
    <s v="USA"/>
    <n v="840"/>
    <n v="13195"/>
    <s v="Madison"/>
    <x v="15"/>
    <s v="US"/>
    <n v="34.129209170000003"/>
    <n v="-83.212187319999998"/>
    <s v="Madison, Georgia, US"/>
    <n v="0"/>
    <x v="47"/>
    <n v="0"/>
    <n v="14"/>
    <n v="0"/>
    <n v="0.66666666666666663"/>
    <n v="0"/>
    <n v="1"/>
  </r>
  <r>
    <n v="25424"/>
    <n v="84013195"/>
    <s v="US"/>
    <s v="USA"/>
    <n v="840"/>
    <n v="13195"/>
    <s v="Madison"/>
    <x v="15"/>
    <s v="US"/>
    <n v="34.129209170000003"/>
    <n v="-83.212187319999998"/>
    <s v="Madison, Georgia, US"/>
    <n v="0"/>
    <x v="48"/>
    <n v="0"/>
    <n v="14"/>
    <n v="0"/>
    <n v="0.33333333333333331"/>
    <n v="0"/>
    <n v="1"/>
  </r>
  <r>
    <n v="25425"/>
    <n v="84013195"/>
    <s v="US"/>
    <s v="USA"/>
    <n v="840"/>
    <n v="13195"/>
    <s v="Madison"/>
    <x v="15"/>
    <s v="US"/>
    <n v="34.129209170000003"/>
    <n v="-83.212187319999998"/>
    <s v="Madison, Georgia, US"/>
    <n v="0"/>
    <x v="49"/>
    <n v="0"/>
    <n v="14"/>
    <n v="0"/>
    <n v="0"/>
    <n v="0"/>
    <n v="1"/>
  </r>
  <r>
    <n v="25426"/>
    <n v="84013195"/>
    <s v="US"/>
    <s v="USA"/>
    <n v="840"/>
    <n v="13195"/>
    <s v="Madison"/>
    <x v="15"/>
    <s v="US"/>
    <n v="34.129209170000003"/>
    <n v="-83.212187319999998"/>
    <s v="Madison, Georgia, US"/>
    <n v="0"/>
    <x v="50"/>
    <n v="1"/>
    <n v="15"/>
    <n v="0"/>
    <n v="0.33333333333333331"/>
    <n v="0"/>
    <n v="1"/>
  </r>
  <r>
    <n v="25427"/>
    <n v="84013195"/>
    <s v="US"/>
    <s v="USA"/>
    <n v="840"/>
    <n v="13195"/>
    <s v="Madison"/>
    <x v="15"/>
    <s v="US"/>
    <n v="34.129209170000003"/>
    <n v="-83.212187319999998"/>
    <s v="Madison, Georgia, US"/>
    <n v="0"/>
    <x v="51"/>
    <n v="1"/>
    <n v="16"/>
    <n v="0"/>
    <n v="0.66666666666666663"/>
    <n v="0"/>
    <n v="1"/>
  </r>
  <r>
    <n v="25428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5429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5430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5431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5432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5433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5434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5435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5436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5437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5438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5439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5440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5441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5442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5443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5444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5445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5446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5447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5448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5449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5450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5451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5452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5453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5454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5455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5456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5457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5458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5459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5460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5461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5462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5463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5464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5465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5466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5467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5468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5469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5470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5471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5472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5473"/>
    <n v="84013197"/>
    <s v="US"/>
    <s v="USA"/>
    <n v="840"/>
    <n v="13197"/>
    <s v="Marion"/>
    <x v="15"/>
    <s v="US"/>
    <n v="32.348340200000003"/>
    <n v="-84.527335710000003"/>
    <s v="Marion, Georgia, US"/>
    <n v="0"/>
    <x v="45"/>
    <n v="0"/>
    <n v="17"/>
    <n v="0"/>
    <n v="2.333333333333333"/>
    <n v="0"/>
    <n v="0"/>
  </r>
  <r>
    <n v="25474"/>
    <n v="84013197"/>
    <s v="US"/>
    <s v="USA"/>
    <n v="840"/>
    <n v="13197"/>
    <s v="Marion"/>
    <x v="15"/>
    <s v="US"/>
    <n v="32.348340200000003"/>
    <n v="-84.527335710000003"/>
    <s v="Marion, Georgia, US"/>
    <n v="0"/>
    <x v="46"/>
    <n v="0"/>
    <n v="17"/>
    <n v="0"/>
    <n v="2.333333333333333"/>
    <n v="0"/>
    <n v="0"/>
  </r>
  <r>
    <n v="25475"/>
    <n v="84013197"/>
    <s v="US"/>
    <s v="USA"/>
    <n v="840"/>
    <n v="13197"/>
    <s v="Marion"/>
    <x v="15"/>
    <s v="US"/>
    <n v="32.348340200000003"/>
    <n v="-84.527335710000003"/>
    <s v="Marion, Georgia, US"/>
    <n v="0"/>
    <x v="47"/>
    <n v="7"/>
    <n v="24"/>
    <n v="0"/>
    <n v="2.333333333333333"/>
    <n v="1"/>
    <n v="1"/>
  </r>
  <r>
    <n v="25476"/>
    <n v="84013197"/>
    <s v="US"/>
    <s v="USA"/>
    <n v="840"/>
    <n v="13197"/>
    <s v="Marion"/>
    <x v="15"/>
    <s v="US"/>
    <n v="32.348340200000003"/>
    <n v="-84.527335710000003"/>
    <s v="Marion, Georgia, US"/>
    <n v="0"/>
    <x v="48"/>
    <n v="2"/>
    <n v="26"/>
    <n v="0"/>
    <n v="3"/>
    <n v="0"/>
    <n v="1"/>
  </r>
  <r>
    <n v="25477"/>
    <n v="84013197"/>
    <s v="US"/>
    <s v="USA"/>
    <n v="840"/>
    <n v="13197"/>
    <s v="Marion"/>
    <x v="15"/>
    <s v="US"/>
    <n v="32.348340200000003"/>
    <n v="-84.527335710000003"/>
    <s v="Marion, Georgia, US"/>
    <n v="0"/>
    <x v="49"/>
    <n v="2"/>
    <n v="28"/>
    <n v="0"/>
    <n v="3.6666666666666665"/>
    <n v="0"/>
    <n v="1"/>
  </r>
  <r>
    <n v="25478"/>
    <n v="84013197"/>
    <s v="US"/>
    <s v="USA"/>
    <n v="840"/>
    <n v="13197"/>
    <s v="Marion"/>
    <x v="15"/>
    <s v="US"/>
    <n v="32.348340200000003"/>
    <n v="-84.527335710000003"/>
    <s v="Marion, Georgia, US"/>
    <n v="0"/>
    <x v="50"/>
    <n v="1"/>
    <n v="29"/>
    <n v="0"/>
    <n v="1.6666666666666667"/>
    <n v="0"/>
    <n v="1"/>
  </r>
  <r>
    <n v="25479"/>
    <n v="84013197"/>
    <s v="US"/>
    <s v="USA"/>
    <n v="840"/>
    <n v="13197"/>
    <s v="Marion"/>
    <x v="15"/>
    <s v="US"/>
    <n v="32.348340200000003"/>
    <n v="-84.527335710000003"/>
    <s v="Marion, Georgia, US"/>
    <n v="0"/>
    <x v="51"/>
    <n v="0"/>
    <n v="29"/>
    <n v="0"/>
    <n v="1"/>
    <n v="0"/>
    <n v="1"/>
  </r>
  <r>
    <n v="2548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548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548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548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548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548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548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548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548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548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549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549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549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549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549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549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549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549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549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549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550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550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550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550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550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550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550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550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550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550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551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551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551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551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551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551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551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551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551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551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552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552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552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552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552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5525"/>
    <n v="84013199"/>
    <s v="US"/>
    <s v="USA"/>
    <n v="840"/>
    <n v="13199"/>
    <s v="Meriwether"/>
    <x v="15"/>
    <s v="US"/>
    <n v="33.041635339999999"/>
    <n v="-84.68859732"/>
    <s v="Meriwether, Georgia, US"/>
    <n v="0"/>
    <x v="45"/>
    <n v="2"/>
    <n v="26"/>
    <n v="0"/>
    <n v="1"/>
    <n v="0"/>
    <n v="0"/>
  </r>
  <r>
    <n v="25526"/>
    <n v="84013199"/>
    <s v="US"/>
    <s v="USA"/>
    <n v="840"/>
    <n v="13199"/>
    <s v="Meriwether"/>
    <x v="15"/>
    <s v="US"/>
    <n v="33.041635339999999"/>
    <n v="-84.68859732"/>
    <s v="Meriwether, Georgia, US"/>
    <n v="0"/>
    <x v="46"/>
    <n v="3"/>
    <n v="29"/>
    <n v="0"/>
    <n v="2"/>
    <n v="0"/>
    <n v="0"/>
  </r>
  <r>
    <n v="25527"/>
    <n v="84013199"/>
    <s v="US"/>
    <s v="USA"/>
    <n v="840"/>
    <n v="13199"/>
    <s v="Meriwether"/>
    <x v="15"/>
    <s v="US"/>
    <n v="33.041635339999999"/>
    <n v="-84.68859732"/>
    <s v="Meriwether, Georgia, US"/>
    <n v="0"/>
    <x v="47"/>
    <n v="10"/>
    <n v="39"/>
    <n v="0"/>
    <n v="5"/>
    <n v="0"/>
    <n v="0"/>
  </r>
  <r>
    <n v="25528"/>
    <n v="84013199"/>
    <s v="US"/>
    <s v="USA"/>
    <n v="840"/>
    <n v="13199"/>
    <s v="Meriwether"/>
    <x v="15"/>
    <s v="US"/>
    <n v="33.041635339999999"/>
    <n v="-84.68859732"/>
    <s v="Meriwether, Georgia, US"/>
    <n v="0"/>
    <x v="48"/>
    <n v="1"/>
    <n v="40"/>
    <n v="0"/>
    <n v="4.666666666666667"/>
    <n v="0"/>
    <n v="0"/>
  </r>
  <r>
    <n v="25529"/>
    <n v="84013199"/>
    <s v="US"/>
    <s v="USA"/>
    <n v="840"/>
    <n v="13199"/>
    <s v="Meriwether"/>
    <x v="15"/>
    <s v="US"/>
    <n v="33.041635339999999"/>
    <n v="-84.68859732"/>
    <s v="Meriwether, Georgia, US"/>
    <n v="0"/>
    <x v="49"/>
    <n v="2"/>
    <n v="42"/>
    <n v="0"/>
    <n v="4.333333333333333"/>
    <n v="0"/>
    <n v="0"/>
  </r>
  <r>
    <n v="25530"/>
    <n v="84013199"/>
    <s v="US"/>
    <s v="USA"/>
    <n v="840"/>
    <n v="13199"/>
    <s v="Meriwether"/>
    <x v="15"/>
    <s v="US"/>
    <n v="33.041635339999999"/>
    <n v="-84.68859732"/>
    <s v="Meriwether, Georgia, US"/>
    <n v="0"/>
    <x v="50"/>
    <n v="4"/>
    <n v="46"/>
    <n v="0"/>
    <n v="2.333333333333333"/>
    <n v="0"/>
    <n v="0"/>
  </r>
  <r>
    <n v="25531"/>
    <n v="84013199"/>
    <s v="US"/>
    <s v="USA"/>
    <n v="840"/>
    <n v="13199"/>
    <s v="Meriwether"/>
    <x v="15"/>
    <s v="US"/>
    <n v="33.041635339999999"/>
    <n v="-84.68859732"/>
    <s v="Meriwether, Georgia, US"/>
    <n v="0"/>
    <x v="51"/>
    <n v="1"/>
    <n v="47"/>
    <n v="0"/>
    <n v="2.333333333333333"/>
    <n v="0"/>
    <n v="0"/>
  </r>
  <r>
    <n v="25532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5533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5534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5535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5536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5537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5538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5539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5540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5541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5542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5543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5544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5545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5546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5547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5548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5549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5550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5551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5552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5553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5554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5555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5556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5557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5558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5559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5560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5561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5562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5563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5564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5565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5566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5567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5568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5569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5570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5571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5572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5573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5574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5575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5576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5577"/>
    <n v="84013201"/>
    <s v="US"/>
    <s v="USA"/>
    <n v="840"/>
    <n v="13201"/>
    <s v="Miller"/>
    <x v="15"/>
    <s v="US"/>
    <n v="31.16568912"/>
    <n v="-84.731511170000005"/>
    <s v="Miller, Georgia, US"/>
    <n v="0"/>
    <x v="45"/>
    <n v="0"/>
    <n v="15"/>
    <n v="0"/>
    <n v="1.6666666666666667"/>
    <n v="0"/>
    <n v="0"/>
  </r>
  <r>
    <n v="25578"/>
    <n v="84013201"/>
    <s v="US"/>
    <s v="USA"/>
    <n v="840"/>
    <n v="13201"/>
    <s v="Miller"/>
    <x v="15"/>
    <s v="US"/>
    <n v="31.16568912"/>
    <n v="-84.731511170000005"/>
    <s v="Miller, Georgia, US"/>
    <n v="0"/>
    <x v="46"/>
    <n v="5"/>
    <n v="20"/>
    <n v="0"/>
    <n v="2.6666666666666665"/>
    <n v="0"/>
    <n v="0"/>
  </r>
  <r>
    <n v="25579"/>
    <n v="84013201"/>
    <s v="US"/>
    <s v="USA"/>
    <n v="840"/>
    <n v="13201"/>
    <s v="Miller"/>
    <x v="15"/>
    <s v="US"/>
    <n v="31.16568912"/>
    <n v="-84.731511170000005"/>
    <s v="Miller, Georgia, US"/>
    <n v="0"/>
    <x v="47"/>
    <n v="0"/>
    <n v="20"/>
    <n v="0"/>
    <n v="1.6666666666666667"/>
    <n v="0"/>
    <n v="0"/>
  </r>
  <r>
    <n v="25580"/>
    <n v="84013201"/>
    <s v="US"/>
    <s v="USA"/>
    <n v="840"/>
    <n v="13201"/>
    <s v="Miller"/>
    <x v="15"/>
    <s v="US"/>
    <n v="31.16568912"/>
    <n v="-84.731511170000005"/>
    <s v="Miller, Georgia, US"/>
    <n v="0"/>
    <x v="48"/>
    <n v="0"/>
    <n v="20"/>
    <n v="0"/>
    <n v="1.6666666666666667"/>
    <n v="0"/>
    <n v="0"/>
  </r>
  <r>
    <n v="25581"/>
    <n v="84013201"/>
    <s v="US"/>
    <s v="USA"/>
    <n v="840"/>
    <n v="13201"/>
    <s v="Miller"/>
    <x v="15"/>
    <s v="US"/>
    <n v="31.16568912"/>
    <n v="-84.731511170000005"/>
    <s v="Miller, Georgia, US"/>
    <n v="0"/>
    <x v="49"/>
    <n v="2"/>
    <n v="22"/>
    <n v="0"/>
    <n v="0.66666666666666663"/>
    <n v="0"/>
    <n v="0"/>
  </r>
  <r>
    <n v="25582"/>
    <n v="84013201"/>
    <s v="US"/>
    <s v="USA"/>
    <n v="840"/>
    <n v="13201"/>
    <s v="Miller"/>
    <x v="15"/>
    <s v="US"/>
    <n v="31.16568912"/>
    <n v="-84.731511170000005"/>
    <s v="Miller, Georgia, US"/>
    <n v="0"/>
    <x v="50"/>
    <n v="1"/>
    <n v="23"/>
    <n v="0"/>
    <n v="1"/>
    <n v="0"/>
    <n v="0"/>
  </r>
  <r>
    <n v="25583"/>
    <n v="84013201"/>
    <s v="US"/>
    <s v="USA"/>
    <n v="840"/>
    <n v="13201"/>
    <s v="Miller"/>
    <x v="15"/>
    <s v="US"/>
    <n v="31.16568912"/>
    <n v="-84.731511170000005"/>
    <s v="Miller, Georgia, US"/>
    <n v="0"/>
    <x v="51"/>
    <n v="0"/>
    <n v="23"/>
    <n v="0"/>
    <n v="1"/>
    <n v="0"/>
    <n v="0"/>
  </r>
  <r>
    <n v="25584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5585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5586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5587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5588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5589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5590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5591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5592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5593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5594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5595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5596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5597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5598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5599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5600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5601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5602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5603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5604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5605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5606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5607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5608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5609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5610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5611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5612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5613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5614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5615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5616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5617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5618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5619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5620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5621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5622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5623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5624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5625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5626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5627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5628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5629"/>
    <n v="84013205"/>
    <s v="US"/>
    <s v="USA"/>
    <n v="840"/>
    <n v="13205"/>
    <s v="Mitchell"/>
    <x v="15"/>
    <s v="US"/>
    <n v="31.224832549999999"/>
    <n v="-84.193818210000003"/>
    <s v="Mitchell, Georgia, US"/>
    <n v="-0.52941176470588236"/>
    <x v="45"/>
    <n v="8"/>
    <n v="172"/>
    <n v="0"/>
    <n v="12"/>
    <n v="1"/>
    <n v="20"/>
  </r>
  <r>
    <n v="25630"/>
    <n v="84013205"/>
    <s v="US"/>
    <s v="USA"/>
    <n v="840"/>
    <n v="13205"/>
    <s v="Mitchell"/>
    <x v="15"/>
    <s v="US"/>
    <n v="31.224832549999999"/>
    <n v="-84.193818210000003"/>
    <s v="Mitchell, Georgia, US"/>
    <n v="0.375"/>
    <x v="46"/>
    <n v="11"/>
    <n v="183"/>
    <n v="0"/>
    <n v="12"/>
    <n v="0"/>
    <n v="20"/>
  </r>
  <r>
    <n v="25631"/>
    <n v="84013205"/>
    <s v="US"/>
    <s v="USA"/>
    <n v="840"/>
    <n v="13205"/>
    <s v="Mitchell"/>
    <x v="15"/>
    <s v="US"/>
    <n v="31.224832549999999"/>
    <n v="-84.193818210000003"/>
    <s v="Mitchell, Georgia, US"/>
    <n v="0.81818181818181823"/>
    <x v="47"/>
    <n v="20"/>
    <n v="203"/>
    <n v="0"/>
    <n v="13"/>
    <n v="2"/>
    <n v="22"/>
  </r>
  <r>
    <n v="25632"/>
    <n v="84013205"/>
    <s v="US"/>
    <s v="USA"/>
    <n v="840"/>
    <n v="13205"/>
    <s v="Mitchell"/>
    <x v="15"/>
    <s v="US"/>
    <n v="31.224832549999999"/>
    <n v="-84.193818210000003"/>
    <s v="Mitchell, Georgia, US"/>
    <n v="-0.55000000000000004"/>
    <x v="48"/>
    <n v="9"/>
    <n v="212"/>
    <n v="0"/>
    <n v="13.333333333333336"/>
    <n v="1"/>
    <n v="23"/>
  </r>
  <r>
    <n v="25633"/>
    <n v="84013205"/>
    <s v="US"/>
    <s v="USA"/>
    <n v="840"/>
    <n v="13205"/>
    <s v="Mitchell"/>
    <x v="15"/>
    <s v="US"/>
    <n v="31.224832549999999"/>
    <n v="-84.193818210000003"/>
    <s v="Mitchell, Georgia, US"/>
    <n v="-0.88888888888888884"/>
    <x v="49"/>
    <n v="1"/>
    <n v="213"/>
    <n v="0"/>
    <n v="10"/>
    <n v="0"/>
    <n v="23"/>
  </r>
  <r>
    <n v="25634"/>
    <n v="84013205"/>
    <s v="US"/>
    <s v="USA"/>
    <n v="840"/>
    <n v="13205"/>
    <s v="Mitchell"/>
    <x v="15"/>
    <s v="US"/>
    <n v="31.224832549999999"/>
    <n v="-84.193818210000003"/>
    <s v="Mitchell, Georgia, US"/>
    <n v="-4"/>
    <x v="50"/>
    <n v="-3"/>
    <n v="210"/>
    <n v="0"/>
    <n v="2.333333333333333"/>
    <n v="0"/>
    <n v="23"/>
  </r>
  <r>
    <n v="25635"/>
    <n v="84013205"/>
    <s v="US"/>
    <s v="USA"/>
    <n v="840"/>
    <n v="13205"/>
    <s v="Mitchell"/>
    <x v="15"/>
    <s v="US"/>
    <n v="31.224832549999999"/>
    <n v="-84.193818210000003"/>
    <s v="Mitchell, Georgia, US"/>
    <n v="-2.333333333333333"/>
    <x v="51"/>
    <n v="4"/>
    <n v="214"/>
    <n v="0"/>
    <n v="0.66666666666666663"/>
    <n v="0"/>
    <n v="23"/>
  </r>
  <r>
    <n v="25636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5637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5638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5639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5640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5641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5642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5643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5644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5645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5646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5647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5648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5649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5650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5651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5652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5653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5654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5655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5656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5657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5658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5659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5660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5661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5662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5663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5664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5665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5666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5667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5668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5669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5670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5671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5672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5673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5674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5675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5676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5677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5678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5679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5680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5681"/>
    <n v="84013207"/>
    <s v="US"/>
    <s v="USA"/>
    <n v="840"/>
    <n v="13207"/>
    <s v="Monroe"/>
    <x v="15"/>
    <s v="US"/>
    <n v="33.014288999999998"/>
    <n v="-83.920971660000006"/>
    <s v="Monroe, Georgia, US"/>
    <n v="0"/>
    <x v="45"/>
    <n v="0"/>
    <n v="13"/>
    <n v="0"/>
    <n v="0.33333333333333331"/>
    <n v="0"/>
    <n v="1"/>
  </r>
  <r>
    <n v="25682"/>
    <n v="84013207"/>
    <s v="US"/>
    <s v="USA"/>
    <n v="840"/>
    <n v="13207"/>
    <s v="Monroe"/>
    <x v="15"/>
    <s v="US"/>
    <n v="33.014288999999998"/>
    <n v="-83.920971660000006"/>
    <s v="Monroe, Georgia, US"/>
    <n v="0"/>
    <x v="46"/>
    <n v="1"/>
    <n v="14"/>
    <n v="0"/>
    <n v="0.66666666666666663"/>
    <n v="0"/>
    <n v="1"/>
  </r>
  <r>
    <n v="25683"/>
    <n v="84013207"/>
    <s v="US"/>
    <s v="USA"/>
    <n v="840"/>
    <n v="13207"/>
    <s v="Monroe"/>
    <x v="15"/>
    <s v="US"/>
    <n v="33.014288999999998"/>
    <n v="-83.920971660000006"/>
    <s v="Monroe, Georgia, US"/>
    <n v="0"/>
    <x v="47"/>
    <n v="1"/>
    <n v="15"/>
    <n v="0"/>
    <n v="0.66666666666666663"/>
    <n v="0"/>
    <n v="1"/>
  </r>
  <r>
    <n v="25684"/>
    <n v="84013207"/>
    <s v="US"/>
    <s v="USA"/>
    <n v="840"/>
    <n v="13207"/>
    <s v="Monroe"/>
    <x v="15"/>
    <s v="US"/>
    <n v="33.014288999999998"/>
    <n v="-83.920971660000006"/>
    <s v="Monroe, Georgia, US"/>
    <n v="0"/>
    <x v="48"/>
    <n v="0"/>
    <n v="15"/>
    <n v="0"/>
    <n v="0.66666666666666663"/>
    <n v="0"/>
    <n v="1"/>
  </r>
  <r>
    <n v="25685"/>
    <n v="84013207"/>
    <s v="US"/>
    <s v="USA"/>
    <n v="840"/>
    <n v="13207"/>
    <s v="Monroe"/>
    <x v="15"/>
    <s v="US"/>
    <n v="33.014288999999998"/>
    <n v="-83.920971660000006"/>
    <s v="Monroe, Georgia, US"/>
    <n v="0"/>
    <x v="49"/>
    <n v="0"/>
    <n v="15"/>
    <n v="0"/>
    <n v="0.33333333333333331"/>
    <n v="0"/>
    <n v="1"/>
  </r>
  <r>
    <n v="25686"/>
    <n v="84013207"/>
    <s v="US"/>
    <s v="USA"/>
    <n v="840"/>
    <n v="13207"/>
    <s v="Monroe"/>
    <x v="15"/>
    <s v="US"/>
    <n v="33.014288999999998"/>
    <n v="-83.920971660000006"/>
    <s v="Monroe, Georgia, US"/>
    <n v="0"/>
    <x v="50"/>
    <n v="0"/>
    <n v="15"/>
    <n v="0"/>
    <n v="0"/>
    <n v="0"/>
    <n v="1"/>
  </r>
  <r>
    <n v="25687"/>
    <n v="84013207"/>
    <s v="US"/>
    <s v="USA"/>
    <n v="840"/>
    <n v="13207"/>
    <s v="Monroe"/>
    <x v="15"/>
    <s v="US"/>
    <n v="33.014288999999998"/>
    <n v="-83.920971660000006"/>
    <s v="Monroe, Georgia, US"/>
    <n v="0"/>
    <x v="51"/>
    <n v="0"/>
    <n v="15"/>
    <n v="0"/>
    <n v="0"/>
    <n v="-1"/>
    <n v="0"/>
  </r>
  <r>
    <n v="25688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568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569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569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569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5693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5694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5695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5696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5697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569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569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570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570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570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570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570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570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570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570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570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570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571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571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571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571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571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571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571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571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571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571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572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572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572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572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572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572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572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572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572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572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57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57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57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57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5"/>
    <n v="0"/>
    <n v="2"/>
    <n v="0"/>
    <n v="0"/>
    <n v="0"/>
    <n v="0"/>
  </r>
  <r>
    <n v="257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6"/>
    <n v="0"/>
    <n v="2"/>
    <n v="0"/>
    <n v="0"/>
    <n v="0"/>
    <n v="0"/>
  </r>
  <r>
    <n v="25735"/>
    <n v="84013209"/>
    <s v="US"/>
    <s v="USA"/>
    <n v="840"/>
    <n v="13209"/>
    <s v="Montgomery"/>
    <x v="15"/>
    <s v="US"/>
    <n v="32.172010380000003"/>
    <n v="-82.535274759999993"/>
    <s v="Montgomery, Georgia, US"/>
    <n v="0"/>
    <x v="47"/>
    <n v="0"/>
    <n v="2"/>
    <n v="0"/>
    <n v="0"/>
    <n v="0"/>
    <n v="0"/>
  </r>
  <r>
    <n v="257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8"/>
    <n v="0"/>
    <n v="2"/>
    <n v="0"/>
    <n v="0"/>
    <n v="0"/>
    <n v="0"/>
  </r>
  <r>
    <n v="257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49"/>
    <n v="0"/>
    <n v="2"/>
    <n v="0"/>
    <n v="0"/>
    <n v="0"/>
    <n v="0"/>
  </r>
  <r>
    <n v="257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50"/>
    <n v="0"/>
    <n v="2"/>
    <n v="0"/>
    <n v="0"/>
    <n v="0"/>
    <n v="0"/>
  </r>
  <r>
    <n v="257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51"/>
    <n v="0"/>
    <n v="2"/>
    <n v="0"/>
    <n v="0"/>
    <n v="0"/>
    <n v="0"/>
  </r>
  <r>
    <n v="25740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5741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5742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5743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5744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5745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5746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5747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5748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5749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5750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5751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5752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5753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5754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5755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5756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5757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5758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5759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5760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5761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5762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5763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5764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5765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5766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5767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5768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5769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5770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5771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5772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5773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5774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5775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5776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5777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5778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5779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5780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5781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5782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5783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5784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5785"/>
    <n v="84013211"/>
    <s v="US"/>
    <s v="USA"/>
    <n v="840"/>
    <n v="13211"/>
    <s v="Morgan"/>
    <x v="15"/>
    <s v="US"/>
    <n v="33.592320729999997"/>
    <n v="-83.491294909999993"/>
    <s v="Morgan, Georgia, US"/>
    <n v="0"/>
    <x v="45"/>
    <n v="0"/>
    <n v="15"/>
    <n v="0"/>
    <n v="0.33333333333333331"/>
    <n v="0"/>
    <n v="0"/>
  </r>
  <r>
    <n v="25786"/>
    <n v="84013211"/>
    <s v="US"/>
    <s v="USA"/>
    <n v="840"/>
    <n v="13211"/>
    <s v="Morgan"/>
    <x v="15"/>
    <s v="US"/>
    <n v="33.592320729999997"/>
    <n v="-83.491294909999993"/>
    <s v="Morgan, Georgia, US"/>
    <n v="0"/>
    <x v="46"/>
    <n v="2"/>
    <n v="17"/>
    <n v="0"/>
    <n v="1"/>
    <n v="0"/>
    <n v="0"/>
  </r>
  <r>
    <n v="25787"/>
    <n v="84013211"/>
    <s v="US"/>
    <s v="USA"/>
    <n v="840"/>
    <n v="13211"/>
    <s v="Morgan"/>
    <x v="15"/>
    <s v="US"/>
    <n v="33.592320729999997"/>
    <n v="-83.491294909999993"/>
    <s v="Morgan, Georgia, US"/>
    <n v="0"/>
    <x v="47"/>
    <n v="2"/>
    <n v="19"/>
    <n v="0"/>
    <n v="1.3333333333333333"/>
    <n v="0"/>
    <n v="0"/>
  </r>
  <r>
    <n v="25788"/>
    <n v="84013211"/>
    <s v="US"/>
    <s v="USA"/>
    <n v="840"/>
    <n v="13211"/>
    <s v="Morgan"/>
    <x v="15"/>
    <s v="US"/>
    <n v="33.592320729999997"/>
    <n v="-83.491294909999993"/>
    <s v="Morgan, Georgia, US"/>
    <n v="0"/>
    <x v="48"/>
    <n v="2"/>
    <n v="21"/>
    <n v="0"/>
    <n v="2"/>
    <n v="0"/>
    <n v="0"/>
  </r>
  <r>
    <n v="25789"/>
    <n v="84013211"/>
    <s v="US"/>
    <s v="USA"/>
    <n v="840"/>
    <n v="13211"/>
    <s v="Morgan"/>
    <x v="15"/>
    <s v="US"/>
    <n v="33.592320729999997"/>
    <n v="-83.491294909999993"/>
    <s v="Morgan, Georgia, US"/>
    <n v="0"/>
    <x v="49"/>
    <n v="0"/>
    <n v="21"/>
    <n v="0"/>
    <n v="1.3333333333333333"/>
    <n v="0"/>
    <n v="0"/>
  </r>
  <r>
    <n v="25790"/>
    <n v="84013211"/>
    <s v="US"/>
    <s v="USA"/>
    <n v="840"/>
    <n v="13211"/>
    <s v="Morgan"/>
    <x v="15"/>
    <s v="US"/>
    <n v="33.592320729999997"/>
    <n v="-83.491294909999993"/>
    <s v="Morgan, Georgia, US"/>
    <n v="0"/>
    <x v="50"/>
    <n v="1"/>
    <n v="22"/>
    <n v="0"/>
    <n v="1"/>
    <n v="0"/>
    <n v="0"/>
  </r>
  <r>
    <n v="25791"/>
    <n v="84013211"/>
    <s v="US"/>
    <s v="USA"/>
    <n v="840"/>
    <n v="13211"/>
    <s v="Morgan"/>
    <x v="15"/>
    <s v="US"/>
    <n v="33.592320729999997"/>
    <n v="-83.491294909999993"/>
    <s v="Morgan, Georgia, US"/>
    <n v="0"/>
    <x v="51"/>
    <n v="0"/>
    <n v="22"/>
    <n v="0"/>
    <n v="0.33333333333333331"/>
    <n v="0"/>
    <n v="0"/>
  </r>
  <r>
    <n v="25792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5793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5794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5795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5796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5797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5798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5799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5800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5801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5802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5803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5804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5805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5806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5807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5808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5809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5810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5811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5812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5813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5814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5815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5816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5817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5818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5819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5820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5821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5822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5823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5824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5825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5826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5827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5828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5829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5830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5831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5832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5833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5834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5835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5836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5837"/>
    <n v="84013213"/>
    <s v="US"/>
    <s v="USA"/>
    <n v="840"/>
    <n v="13213"/>
    <s v="Murray"/>
    <x v="15"/>
    <s v="US"/>
    <n v="34.788976079999998"/>
    <n v="-84.749931770000003"/>
    <s v="Murray, Georgia, US"/>
    <n v="0"/>
    <x v="45"/>
    <n v="1"/>
    <n v="17"/>
    <n v="0"/>
    <n v="1"/>
    <n v="0"/>
    <n v="0"/>
  </r>
  <r>
    <n v="25838"/>
    <n v="84013213"/>
    <s v="US"/>
    <s v="USA"/>
    <n v="840"/>
    <n v="13213"/>
    <s v="Murray"/>
    <x v="15"/>
    <s v="US"/>
    <n v="34.788976079999998"/>
    <n v="-84.749931770000003"/>
    <s v="Murray, Georgia, US"/>
    <n v="0"/>
    <x v="46"/>
    <n v="-1"/>
    <n v="16"/>
    <n v="0"/>
    <n v="0.33333333333333331"/>
    <n v="0"/>
    <n v="0"/>
  </r>
  <r>
    <n v="25839"/>
    <n v="84013213"/>
    <s v="US"/>
    <s v="USA"/>
    <n v="840"/>
    <n v="13213"/>
    <s v="Murray"/>
    <x v="15"/>
    <s v="US"/>
    <n v="34.788976079999998"/>
    <n v="-84.749931770000003"/>
    <s v="Murray, Georgia, US"/>
    <n v="0"/>
    <x v="47"/>
    <n v="2"/>
    <n v="18"/>
    <n v="0"/>
    <n v="0.66666666666666663"/>
    <n v="0"/>
    <n v="0"/>
  </r>
  <r>
    <n v="25840"/>
    <n v="84013213"/>
    <s v="US"/>
    <s v="USA"/>
    <n v="840"/>
    <n v="13213"/>
    <s v="Murray"/>
    <x v="15"/>
    <s v="US"/>
    <n v="34.788976079999998"/>
    <n v="-84.749931770000003"/>
    <s v="Murray, Georgia, US"/>
    <n v="0"/>
    <x v="48"/>
    <n v="0"/>
    <n v="18"/>
    <n v="0"/>
    <n v="0.33333333333333331"/>
    <n v="0"/>
    <n v="0"/>
  </r>
  <r>
    <n v="25841"/>
    <n v="84013213"/>
    <s v="US"/>
    <s v="USA"/>
    <n v="840"/>
    <n v="13213"/>
    <s v="Murray"/>
    <x v="15"/>
    <s v="US"/>
    <n v="34.788976079999998"/>
    <n v="-84.749931770000003"/>
    <s v="Murray, Georgia, US"/>
    <n v="0"/>
    <x v="49"/>
    <n v="0"/>
    <n v="18"/>
    <n v="0"/>
    <n v="0.66666666666666663"/>
    <n v="0"/>
    <n v="0"/>
  </r>
  <r>
    <n v="25842"/>
    <n v="84013213"/>
    <s v="US"/>
    <s v="USA"/>
    <n v="840"/>
    <n v="13213"/>
    <s v="Murray"/>
    <x v="15"/>
    <s v="US"/>
    <n v="34.788976079999998"/>
    <n v="-84.749931770000003"/>
    <s v="Murray, Georgia, US"/>
    <n v="0"/>
    <x v="50"/>
    <n v="0"/>
    <n v="18"/>
    <n v="0"/>
    <n v="0"/>
    <n v="0"/>
    <n v="0"/>
  </r>
  <r>
    <n v="25843"/>
    <n v="84013213"/>
    <s v="US"/>
    <s v="USA"/>
    <n v="840"/>
    <n v="13213"/>
    <s v="Murray"/>
    <x v="15"/>
    <s v="US"/>
    <n v="34.788976079999998"/>
    <n v="-84.749931770000003"/>
    <s v="Murray, Georgia, US"/>
    <n v="0"/>
    <x v="51"/>
    <n v="1"/>
    <n v="19"/>
    <n v="0"/>
    <n v="0.33333333333333331"/>
    <n v="0"/>
    <n v="0"/>
  </r>
  <r>
    <n v="25844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5845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5846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5847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5848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5849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5850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5851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5852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5853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5854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5855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5856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5857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5858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5859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5860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5861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5862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5863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5864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5865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5866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5867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5868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5869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5870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5871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5872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5873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5874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5875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5876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5877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5878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5879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5880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5881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5882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5883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5884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5885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5886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5887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5888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5889"/>
    <n v="84013215"/>
    <s v="US"/>
    <s v="USA"/>
    <n v="840"/>
    <n v="13215"/>
    <s v="Muscogee"/>
    <x v="15"/>
    <s v="US"/>
    <n v="32.509319990000002"/>
    <n v="-84.871422620000004"/>
    <s v="Muscogee, Georgia, US"/>
    <n v="-0.8571428571428571"/>
    <x v="45"/>
    <n v="2"/>
    <n v="177"/>
    <n v="0"/>
    <n v="10.333333333333334"/>
    <n v="0"/>
    <n v="4"/>
  </r>
  <r>
    <n v="25890"/>
    <n v="84013215"/>
    <s v="US"/>
    <s v="USA"/>
    <n v="840"/>
    <n v="13215"/>
    <s v="Muscogee"/>
    <x v="15"/>
    <s v="US"/>
    <n v="32.509319990000002"/>
    <n v="-84.871422620000004"/>
    <s v="Muscogee, Georgia, US"/>
    <n v="6.5"/>
    <x v="46"/>
    <n v="15"/>
    <n v="192"/>
    <n v="0"/>
    <n v="10.333333333333334"/>
    <n v="0"/>
    <n v="4"/>
  </r>
  <r>
    <n v="25891"/>
    <n v="84013215"/>
    <s v="US"/>
    <s v="USA"/>
    <n v="840"/>
    <n v="13215"/>
    <s v="Muscogee"/>
    <x v="15"/>
    <s v="US"/>
    <n v="32.509319990000002"/>
    <n v="-84.871422620000004"/>
    <s v="Muscogee, Georgia, US"/>
    <n v="0"/>
    <x v="47"/>
    <n v="15"/>
    <n v="207"/>
    <n v="0"/>
    <n v="10.666666666666666"/>
    <n v="0"/>
    <n v="4"/>
  </r>
  <r>
    <n v="25892"/>
    <n v="84013215"/>
    <s v="US"/>
    <s v="USA"/>
    <n v="840"/>
    <n v="13215"/>
    <s v="Muscogee"/>
    <x v="15"/>
    <s v="US"/>
    <n v="32.509319990000002"/>
    <n v="-84.871422620000004"/>
    <s v="Muscogee, Georgia, US"/>
    <n v="-0.73333333333333328"/>
    <x v="48"/>
    <n v="4"/>
    <n v="211"/>
    <n v="0"/>
    <n v="11.333333333333336"/>
    <n v="0"/>
    <n v="4"/>
  </r>
  <r>
    <n v="25893"/>
    <n v="84013215"/>
    <s v="US"/>
    <s v="USA"/>
    <n v="840"/>
    <n v="13215"/>
    <s v="Muscogee"/>
    <x v="15"/>
    <s v="US"/>
    <n v="32.509319990000002"/>
    <n v="-84.871422620000004"/>
    <s v="Muscogee, Georgia, US"/>
    <n v="1"/>
    <x v="49"/>
    <n v="8"/>
    <n v="219"/>
    <n v="0"/>
    <n v="9"/>
    <n v="0"/>
    <n v="4"/>
  </r>
  <r>
    <n v="25894"/>
    <n v="84013215"/>
    <s v="US"/>
    <s v="USA"/>
    <n v="840"/>
    <n v="13215"/>
    <s v="Muscogee"/>
    <x v="15"/>
    <s v="US"/>
    <n v="32.509319990000002"/>
    <n v="-84.871422620000004"/>
    <s v="Muscogee, Georgia, US"/>
    <n v="0.25"/>
    <x v="50"/>
    <n v="10"/>
    <n v="229"/>
    <n v="0"/>
    <n v="7.3333333333333321"/>
    <n v="0"/>
    <n v="4"/>
  </r>
  <r>
    <n v="25895"/>
    <n v="84013215"/>
    <s v="US"/>
    <s v="USA"/>
    <n v="840"/>
    <n v="13215"/>
    <s v="Muscogee"/>
    <x v="15"/>
    <s v="US"/>
    <n v="32.509319990000002"/>
    <n v="-84.871422620000004"/>
    <s v="Muscogee, Georgia, US"/>
    <n v="-0.5"/>
    <x v="51"/>
    <n v="5"/>
    <n v="234"/>
    <n v="0"/>
    <n v="7.6666666666666679"/>
    <n v="0"/>
    <n v="4"/>
  </r>
  <r>
    <n v="25896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5897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5898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5899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5900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5901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5902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5903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5904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5905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5906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5907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5908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5909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5910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5911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5912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5913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5914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5915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5916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5917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5918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5919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5920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5921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5922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5923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5924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5925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5926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5927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5928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5929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5930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5931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5932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5933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5934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5935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5936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5937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5938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5939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5940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5941"/>
    <n v="84013217"/>
    <s v="US"/>
    <s v="USA"/>
    <n v="840"/>
    <n v="13217"/>
    <s v="Newton"/>
    <x v="15"/>
    <s v="US"/>
    <n v="33.555145379999999"/>
    <n v="-83.845471400000022"/>
    <s v="Newton, Georgia, US"/>
    <n v="0"/>
    <x v="45"/>
    <n v="4"/>
    <n v="104"/>
    <n v="0"/>
    <n v="8.3333333333333339"/>
    <n v="0"/>
    <n v="3"/>
  </r>
  <r>
    <n v="25942"/>
    <n v="84013217"/>
    <s v="US"/>
    <s v="USA"/>
    <n v="840"/>
    <n v="13217"/>
    <s v="Newton"/>
    <x v="15"/>
    <s v="US"/>
    <n v="33.555145379999999"/>
    <n v="-83.845471400000022"/>
    <s v="Newton, Georgia, US"/>
    <n v="1.75"/>
    <x v="46"/>
    <n v="11"/>
    <n v="115"/>
    <n v="0"/>
    <n v="8"/>
    <n v="0"/>
    <n v="3"/>
  </r>
  <r>
    <n v="25943"/>
    <n v="84013217"/>
    <s v="US"/>
    <s v="USA"/>
    <n v="840"/>
    <n v="13217"/>
    <s v="Newton"/>
    <x v="15"/>
    <s v="US"/>
    <n v="33.555145379999999"/>
    <n v="-83.845471400000022"/>
    <s v="Newton, Georgia, US"/>
    <n v="-0.45454545454545447"/>
    <x v="47"/>
    <n v="6"/>
    <n v="121"/>
    <n v="0"/>
    <n v="7"/>
    <n v="0"/>
    <n v="3"/>
  </r>
  <r>
    <n v="25944"/>
    <n v="84013217"/>
    <s v="US"/>
    <s v="USA"/>
    <n v="840"/>
    <n v="13217"/>
    <s v="Newton"/>
    <x v="15"/>
    <s v="US"/>
    <n v="33.555145379999999"/>
    <n v="-83.845471400000022"/>
    <s v="Newton, Georgia, US"/>
    <n v="-1"/>
    <x v="48"/>
    <n v="0"/>
    <n v="121"/>
    <n v="0"/>
    <n v="5.6666666666666679"/>
    <n v="0"/>
    <n v="3"/>
  </r>
  <r>
    <n v="25945"/>
    <n v="84013217"/>
    <s v="US"/>
    <s v="USA"/>
    <n v="840"/>
    <n v="13217"/>
    <s v="Newton"/>
    <x v="15"/>
    <s v="US"/>
    <n v="33.555145379999999"/>
    <n v="-83.845471400000022"/>
    <s v="Newton, Georgia, US"/>
    <n v="0"/>
    <x v="49"/>
    <n v="7"/>
    <n v="128"/>
    <n v="0"/>
    <n v="4.333333333333333"/>
    <n v="0"/>
    <n v="3"/>
  </r>
  <r>
    <n v="25946"/>
    <n v="84013217"/>
    <s v="US"/>
    <s v="USA"/>
    <n v="840"/>
    <n v="13217"/>
    <s v="Newton"/>
    <x v="15"/>
    <s v="US"/>
    <n v="33.555145379999999"/>
    <n v="-83.845471400000022"/>
    <s v="Newton, Georgia, US"/>
    <n v="0.5714285714285714"/>
    <x v="50"/>
    <n v="11"/>
    <n v="139"/>
    <n v="0"/>
    <n v="6"/>
    <n v="0"/>
    <n v="3"/>
  </r>
  <r>
    <n v="25947"/>
    <n v="84013217"/>
    <s v="US"/>
    <s v="USA"/>
    <n v="840"/>
    <n v="13217"/>
    <s v="Newton"/>
    <x v="15"/>
    <s v="US"/>
    <n v="33.555145379999999"/>
    <n v="-83.845471400000022"/>
    <s v="Newton, Georgia, US"/>
    <n v="-1"/>
    <x v="51"/>
    <n v="0"/>
    <n v="139"/>
    <n v="0"/>
    <n v="6"/>
    <n v="1"/>
    <n v="4"/>
  </r>
  <r>
    <n v="25948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5949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5950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5951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5952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5953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5954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5955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5956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5957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5958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5959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5960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5961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5962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5963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5964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5965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5966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5967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5968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5969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5970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5971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5972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5973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5974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5975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5976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5977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5978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5979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5980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5981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5982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5983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5984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5985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5986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5987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5988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5989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5990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5991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5992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5993"/>
    <n v="84013219"/>
    <s v="US"/>
    <s v="USA"/>
    <n v="840"/>
    <n v="13219"/>
    <s v="Oconee"/>
    <x v="15"/>
    <s v="US"/>
    <n v="33.837499729999998"/>
    <n v="-83.436795680000003"/>
    <s v="Oconee, Georgia, US"/>
    <n v="0"/>
    <x v="45"/>
    <n v="1"/>
    <n v="43"/>
    <n v="0"/>
    <n v="1.6666666666666667"/>
    <n v="-1"/>
    <n v="0"/>
  </r>
  <r>
    <n v="25994"/>
    <n v="84013219"/>
    <s v="US"/>
    <s v="USA"/>
    <n v="840"/>
    <n v="13219"/>
    <s v="Oconee"/>
    <x v="15"/>
    <s v="US"/>
    <n v="33.837499729999998"/>
    <n v="-83.436795680000003"/>
    <s v="Oconee, Georgia, US"/>
    <n v="0"/>
    <x v="46"/>
    <n v="2"/>
    <n v="45"/>
    <n v="0"/>
    <n v="2"/>
    <n v="6"/>
    <n v="6"/>
  </r>
  <r>
    <n v="25995"/>
    <n v="84013219"/>
    <s v="US"/>
    <s v="USA"/>
    <n v="840"/>
    <n v="13219"/>
    <s v="Oconee"/>
    <x v="15"/>
    <s v="US"/>
    <n v="33.837499729999998"/>
    <n v="-83.436795680000003"/>
    <s v="Oconee, Georgia, US"/>
    <n v="0"/>
    <x v="47"/>
    <n v="3"/>
    <n v="48"/>
    <n v="0"/>
    <n v="2"/>
    <n v="-6"/>
    <n v="0"/>
  </r>
  <r>
    <n v="25996"/>
    <n v="84013219"/>
    <s v="US"/>
    <s v="USA"/>
    <n v="840"/>
    <n v="13219"/>
    <s v="Oconee"/>
    <x v="15"/>
    <s v="US"/>
    <n v="33.837499729999998"/>
    <n v="-83.436795680000003"/>
    <s v="Oconee, Georgia, US"/>
    <n v="0"/>
    <x v="48"/>
    <n v="0"/>
    <n v="48"/>
    <n v="0"/>
    <n v="1.6666666666666667"/>
    <n v="0"/>
    <n v="0"/>
  </r>
  <r>
    <n v="25997"/>
    <n v="84013219"/>
    <s v="US"/>
    <s v="USA"/>
    <n v="840"/>
    <n v="13219"/>
    <s v="Oconee"/>
    <x v="15"/>
    <s v="US"/>
    <n v="33.837499729999998"/>
    <n v="-83.436795680000003"/>
    <s v="Oconee, Georgia, US"/>
    <n v="0"/>
    <x v="49"/>
    <n v="2"/>
    <n v="50"/>
    <n v="0"/>
    <n v="1.6666666666666667"/>
    <n v="0"/>
    <n v="0"/>
  </r>
  <r>
    <n v="25998"/>
    <n v="84013219"/>
    <s v="US"/>
    <s v="USA"/>
    <n v="840"/>
    <n v="13219"/>
    <s v="Oconee"/>
    <x v="15"/>
    <s v="US"/>
    <n v="33.837499729999998"/>
    <n v="-83.436795680000003"/>
    <s v="Oconee, Georgia, US"/>
    <n v="0"/>
    <x v="50"/>
    <n v="1"/>
    <n v="51"/>
    <n v="0"/>
    <n v="1"/>
    <n v="0"/>
    <n v="0"/>
  </r>
  <r>
    <n v="25999"/>
    <n v="84013219"/>
    <s v="US"/>
    <s v="USA"/>
    <n v="840"/>
    <n v="13219"/>
    <s v="Oconee"/>
    <x v="15"/>
    <s v="US"/>
    <n v="33.837499729999998"/>
    <n v="-83.436795680000003"/>
    <s v="Oconee, Georgia, US"/>
    <n v="0"/>
    <x v="51"/>
    <n v="2"/>
    <n v="53"/>
    <n v="0"/>
    <n v="1.6666666666666667"/>
    <n v="0"/>
    <n v="0"/>
  </r>
  <r>
    <n v="260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60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60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60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60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60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60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60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60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60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60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60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60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60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60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60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60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60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60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60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60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60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60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60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60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60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60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60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60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60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60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60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60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60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60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60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60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60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60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60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60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60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60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60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60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6045"/>
    <n v="84013221"/>
    <s v="US"/>
    <s v="USA"/>
    <n v="840"/>
    <n v="13221"/>
    <s v="Oglethorpe"/>
    <x v="15"/>
    <s v="US"/>
    <n v="33.878629600000004"/>
    <n v="-83.082781229999995"/>
    <s v="Oglethorpe, Georgia, US"/>
    <n v="0"/>
    <x v="45"/>
    <n v="0"/>
    <n v="19"/>
    <n v="0"/>
    <n v="2.333333333333333"/>
    <n v="0"/>
    <n v="1"/>
  </r>
  <r>
    <n v="26046"/>
    <n v="84013221"/>
    <s v="US"/>
    <s v="USA"/>
    <n v="840"/>
    <n v="13221"/>
    <s v="Oglethorpe"/>
    <x v="15"/>
    <s v="US"/>
    <n v="33.878629600000004"/>
    <n v="-83.082781229999995"/>
    <s v="Oglethorpe, Georgia, US"/>
    <n v="0"/>
    <x v="46"/>
    <n v="12"/>
    <n v="31"/>
    <n v="0"/>
    <n v="6"/>
    <n v="0"/>
    <n v="1"/>
  </r>
  <r>
    <n v="26047"/>
    <n v="84013221"/>
    <s v="US"/>
    <s v="USA"/>
    <n v="840"/>
    <n v="13221"/>
    <s v="Oglethorpe"/>
    <x v="15"/>
    <s v="US"/>
    <n v="33.878629600000004"/>
    <n v="-83.082781229999995"/>
    <s v="Oglethorpe, Georgia, US"/>
    <n v="0"/>
    <x v="47"/>
    <n v="1"/>
    <n v="32"/>
    <n v="0"/>
    <n v="4.333333333333333"/>
    <n v="0"/>
    <n v="1"/>
  </r>
  <r>
    <n v="26048"/>
    <n v="84013221"/>
    <s v="US"/>
    <s v="USA"/>
    <n v="840"/>
    <n v="13221"/>
    <s v="Oglethorpe"/>
    <x v="15"/>
    <s v="US"/>
    <n v="33.878629600000004"/>
    <n v="-83.082781229999995"/>
    <s v="Oglethorpe, Georgia, US"/>
    <n v="0"/>
    <x v="48"/>
    <n v="0"/>
    <n v="32"/>
    <n v="0"/>
    <n v="4.333333333333333"/>
    <n v="1"/>
    <n v="2"/>
  </r>
  <r>
    <n v="26049"/>
    <n v="84013221"/>
    <s v="US"/>
    <s v="USA"/>
    <n v="840"/>
    <n v="13221"/>
    <s v="Oglethorpe"/>
    <x v="15"/>
    <s v="US"/>
    <n v="33.878629600000004"/>
    <n v="-83.082781229999995"/>
    <s v="Oglethorpe, Georgia, US"/>
    <n v="0"/>
    <x v="49"/>
    <n v="0"/>
    <n v="32"/>
    <n v="0"/>
    <n v="0.33333333333333331"/>
    <n v="0"/>
    <n v="2"/>
  </r>
  <r>
    <n v="26050"/>
    <n v="84013221"/>
    <s v="US"/>
    <s v="USA"/>
    <n v="840"/>
    <n v="13221"/>
    <s v="Oglethorpe"/>
    <x v="15"/>
    <s v="US"/>
    <n v="33.878629600000004"/>
    <n v="-83.082781229999995"/>
    <s v="Oglethorpe, Georgia, US"/>
    <n v="0"/>
    <x v="50"/>
    <n v="2"/>
    <n v="34"/>
    <n v="0"/>
    <n v="0.66666666666666663"/>
    <n v="0"/>
    <n v="2"/>
  </r>
  <r>
    <n v="26051"/>
    <n v="84013221"/>
    <s v="US"/>
    <s v="USA"/>
    <n v="840"/>
    <n v="13221"/>
    <s v="Oglethorpe"/>
    <x v="15"/>
    <s v="US"/>
    <n v="33.878629600000004"/>
    <n v="-83.082781229999995"/>
    <s v="Oglethorpe, Georgia, US"/>
    <n v="0"/>
    <x v="51"/>
    <n v="0"/>
    <n v="34"/>
    <n v="0"/>
    <n v="0.66666666666666663"/>
    <n v="1"/>
    <n v="3"/>
  </r>
  <r>
    <n v="26052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6053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6054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6055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6056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6057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6058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6059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6060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6061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6062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6063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6064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6065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6066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6067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6068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6069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6070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6071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6072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6073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6074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6075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6076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6077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6078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6079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6080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6081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6082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6083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6084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6085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6086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6087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6088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6089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6090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6091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6092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6093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6094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6095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6096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6097"/>
    <n v="84013223"/>
    <s v="US"/>
    <s v="USA"/>
    <n v="840"/>
    <n v="13223"/>
    <s v="Paulding"/>
    <x v="15"/>
    <s v="US"/>
    <n v="33.919695220000001"/>
    <n v="-84.868487920000007"/>
    <s v="Paulding, Georgia, US"/>
    <n v="-0.91666666666666663"/>
    <x v="45"/>
    <n v="2"/>
    <n v="117"/>
    <n v="0"/>
    <n v="12.333333333333336"/>
    <n v="1"/>
    <n v="5"/>
  </r>
  <r>
    <n v="26098"/>
    <n v="84013223"/>
    <s v="US"/>
    <s v="USA"/>
    <n v="840"/>
    <n v="13223"/>
    <s v="Paulding"/>
    <x v="15"/>
    <s v="US"/>
    <n v="33.919695220000001"/>
    <n v="-84.868487920000007"/>
    <s v="Paulding, Georgia, US"/>
    <n v="1"/>
    <x v="46"/>
    <n v="4"/>
    <n v="121"/>
    <n v="0"/>
    <n v="10"/>
    <n v="0"/>
    <n v="5"/>
  </r>
  <r>
    <n v="26099"/>
    <n v="84013223"/>
    <s v="US"/>
    <s v="USA"/>
    <n v="840"/>
    <n v="13223"/>
    <s v="Paulding"/>
    <x v="15"/>
    <s v="US"/>
    <n v="33.919695220000001"/>
    <n v="-84.868487920000007"/>
    <s v="Paulding, Georgia, US"/>
    <n v="1.75"/>
    <x v="47"/>
    <n v="11"/>
    <n v="132"/>
    <n v="0"/>
    <n v="5.6666666666666679"/>
    <n v="0"/>
    <n v="5"/>
  </r>
  <r>
    <n v="26100"/>
    <n v="84013223"/>
    <s v="US"/>
    <s v="USA"/>
    <n v="840"/>
    <n v="13223"/>
    <s v="Paulding"/>
    <x v="15"/>
    <s v="US"/>
    <n v="33.919695220000001"/>
    <n v="-84.868487920000007"/>
    <s v="Paulding, Georgia, US"/>
    <n v="-1"/>
    <x v="48"/>
    <n v="0"/>
    <n v="132"/>
    <n v="0"/>
    <n v="5"/>
    <n v="0"/>
    <n v="5"/>
  </r>
  <r>
    <n v="26101"/>
    <n v="84013223"/>
    <s v="US"/>
    <s v="USA"/>
    <n v="840"/>
    <n v="13223"/>
    <s v="Paulding"/>
    <x v="15"/>
    <s v="US"/>
    <n v="33.919695220000001"/>
    <n v="-84.868487920000007"/>
    <s v="Paulding, Georgia, US"/>
    <n v="0"/>
    <x v="49"/>
    <n v="1"/>
    <n v="133"/>
    <n v="0"/>
    <n v="4"/>
    <n v="2"/>
    <n v="7"/>
  </r>
  <r>
    <n v="26102"/>
    <n v="84013223"/>
    <s v="US"/>
    <s v="USA"/>
    <n v="840"/>
    <n v="13223"/>
    <s v="Paulding"/>
    <x v="15"/>
    <s v="US"/>
    <n v="33.919695220000001"/>
    <n v="-84.868487920000007"/>
    <s v="Paulding, Georgia, US"/>
    <n v="7"/>
    <x v="50"/>
    <n v="8"/>
    <n v="141"/>
    <n v="0"/>
    <n v="3"/>
    <n v="0"/>
    <n v="7"/>
  </r>
  <r>
    <n v="26103"/>
    <n v="84013223"/>
    <s v="US"/>
    <s v="USA"/>
    <n v="840"/>
    <n v="13223"/>
    <s v="Paulding"/>
    <x v="15"/>
    <s v="US"/>
    <n v="33.919695220000001"/>
    <n v="-84.868487920000007"/>
    <s v="Paulding, Georgia, US"/>
    <n v="-0.75"/>
    <x v="51"/>
    <n v="2"/>
    <n v="143"/>
    <n v="0"/>
    <n v="3.6666666666666665"/>
    <n v="0"/>
    <n v="7"/>
  </r>
  <r>
    <n v="26104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6105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6106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6107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6108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6109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6110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6111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6112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6113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6114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6115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6116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6117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6118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6119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6120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6121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6122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6123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6124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6125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6126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6127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6128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6129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6130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6131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6132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6133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6134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6135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6136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6137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6138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6139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6140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6141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6142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6143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6144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6145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6146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6147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6148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6149"/>
    <n v="84013225"/>
    <s v="US"/>
    <s v="USA"/>
    <n v="840"/>
    <n v="13225"/>
    <s v="Peach"/>
    <x v="15"/>
    <s v="US"/>
    <n v="32.569343160000003"/>
    <n v="-83.829369999999997"/>
    <s v="Peach, Georgia, US"/>
    <n v="0"/>
    <x v="45"/>
    <n v="0"/>
    <n v="24"/>
    <n v="0"/>
    <n v="0.66666666666666663"/>
    <n v="0"/>
    <n v="2"/>
  </r>
  <r>
    <n v="26150"/>
    <n v="84013225"/>
    <s v="US"/>
    <s v="USA"/>
    <n v="840"/>
    <n v="13225"/>
    <s v="Peach"/>
    <x v="15"/>
    <s v="US"/>
    <n v="32.569343160000003"/>
    <n v="-83.829369999999997"/>
    <s v="Peach, Georgia, US"/>
    <n v="0"/>
    <x v="46"/>
    <n v="4"/>
    <n v="28"/>
    <n v="0"/>
    <n v="1.3333333333333333"/>
    <n v="0"/>
    <n v="2"/>
  </r>
  <r>
    <n v="26151"/>
    <n v="84013225"/>
    <s v="US"/>
    <s v="USA"/>
    <n v="840"/>
    <n v="13225"/>
    <s v="Peach"/>
    <x v="15"/>
    <s v="US"/>
    <n v="32.569343160000003"/>
    <n v="-83.829369999999997"/>
    <s v="Peach, Georgia, US"/>
    <n v="0"/>
    <x v="47"/>
    <n v="3"/>
    <n v="31"/>
    <n v="0"/>
    <n v="2.333333333333333"/>
    <n v="0"/>
    <n v="2"/>
  </r>
  <r>
    <n v="26152"/>
    <n v="84013225"/>
    <s v="US"/>
    <s v="USA"/>
    <n v="840"/>
    <n v="13225"/>
    <s v="Peach"/>
    <x v="15"/>
    <s v="US"/>
    <n v="32.569343160000003"/>
    <n v="-83.829369999999997"/>
    <s v="Peach, Georgia, US"/>
    <n v="0"/>
    <x v="48"/>
    <n v="1"/>
    <n v="32"/>
    <n v="0"/>
    <n v="2.6666666666666665"/>
    <n v="0"/>
    <n v="2"/>
  </r>
  <r>
    <n v="26153"/>
    <n v="84013225"/>
    <s v="US"/>
    <s v="USA"/>
    <n v="840"/>
    <n v="13225"/>
    <s v="Peach"/>
    <x v="15"/>
    <s v="US"/>
    <n v="32.569343160000003"/>
    <n v="-83.829369999999997"/>
    <s v="Peach, Georgia, US"/>
    <n v="0"/>
    <x v="49"/>
    <n v="0"/>
    <n v="32"/>
    <n v="0"/>
    <n v="1.3333333333333333"/>
    <n v="0"/>
    <n v="2"/>
  </r>
  <r>
    <n v="26154"/>
    <n v="84013225"/>
    <s v="US"/>
    <s v="USA"/>
    <n v="840"/>
    <n v="13225"/>
    <s v="Peach"/>
    <x v="15"/>
    <s v="US"/>
    <n v="32.569343160000003"/>
    <n v="-83.829369999999997"/>
    <s v="Peach, Georgia, US"/>
    <n v="0"/>
    <x v="50"/>
    <n v="3"/>
    <n v="35"/>
    <n v="0"/>
    <n v="1.3333333333333333"/>
    <n v="0"/>
    <n v="2"/>
  </r>
  <r>
    <n v="26155"/>
    <n v="84013225"/>
    <s v="US"/>
    <s v="USA"/>
    <n v="840"/>
    <n v="13225"/>
    <s v="Peach"/>
    <x v="15"/>
    <s v="US"/>
    <n v="32.569343160000003"/>
    <n v="-83.829369999999997"/>
    <s v="Peach, Georgia, US"/>
    <n v="0"/>
    <x v="51"/>
    <n v="0"/>
    <n v="35"/>
    <n v="0"/>
    <n v="1"/>
    <n v="0"/>
    <n v="2"/>
  </r>
  <r>
    <n v="26156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6157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6158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6159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6160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6161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6162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6163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6164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6165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6166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6167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6168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6169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6170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6171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6172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6173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6174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6175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6176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6177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6178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6179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6180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6181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6182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6183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6184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6185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6186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6187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6188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6189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6190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6191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6192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6193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6194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6195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6196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6197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6198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6199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6200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6201"/>
    <n v="84013227"/>
    <s v="US"/>
    <s v="USA"/>
    <n v="840"/>
    <n v="13227"/>
    <s v="Pickens"/>
    <x v="15"/>
    <s v="US"/>
    <n v="34.465891589999998"/>
    <n v="-84.464066110000005"/>
    <s v="Pickens, Georgia, US"/>
    <n v="0"/>
    <x v="45"/>
    <n v="1"/>
    <n v="14"/>
    <n v="0"/>
    <n v="0.66666666666666663"/>
    <n v="0"/>
    <n v="2"/>
  </r>
  <r>
    <n v="26202"/>
    <n v="84013227"/>
    <s v="US"/>
    <s v="USA"/>
    <n v="840"/>
    <n v="13227"/>
    <s v="Pickens"/>
    <x v="15"/>
    <s v="US"/>
    <n v="34.465891589999998"/>
    <n v="-84.464066110000005"/>
    <s v="Pickens, Georgia, US"/>
    <n v="0"/>
    <x v="46"/>
    <n v="1"/>
    <n v="15"/>
    <n v="0"/>
    <n v="1.3333333333333333"/>
    <n v="0"/>
    <n v="2"/>
  </r>
  <r>
    <n v="26203"/>
    <n v="84013227"/>
    <s v="US"/>
    <s v="USA"/>
    <n v="840"/>
    <n v="13227"/>
    <s v="Pickens"/>
    <x v="15"/>
    <s v="US"/>
    <n v="34.465891589999998"/>
    <n v="-84.464066110000005"/>
    <s v="Pickens, Georgia, US"/>
    <n v="0"/>
    <x v="47"/>
    <n v="0"/>
    <n v="15"/>
    <n v="0"/>
    <n v="0.66666666666666663"/>
    <n v="0"/>
    <n v="2"/>
  </r>
  <r>
    <n v="26204"/>
    <n v="84013227"/>
    <s v="US"/>
    <s v="USA"/>
    <n v="840"/>
    <n v="13227"/>
    <s v="Pickens"/>
    <x v="15"/>
    <s v="US"/>
    <n v="34.465891589999998"/>
    <n v="-84.464066110000005"/>
    <s v="Pickens, Georgia, US"/>
    <n v="0"/>
    <x v="48"/>
    <n v="1"/>
    <n v="16"/>
    <n v="0"/>
    <n v="0.66666666666666663"/>
    <n v="0"/>
    <n v="2"/>
  </r>
  <r>
    <n v="26205"/>
    <n v="84013227"/>
    <s v="US"/>
    <s v="USA"/>
    <n v="840"/>
    <n v="13227"/>
    <s v="Pickens"/>
    <x v="15"/>
    <s v="US"/>
    <n v="34.465891589999998"/>
    <n v="-84.464066110000005"/>
    <s v="Pickens, Georgia, US"/>
    <n v="0"/>
    <x v="49"/>
    <n v="2"/>
    <n v="18"/>
    <n v="0"/>
    <n v="1"/>
    <n v="0"/>
    <n v="2"/>
  </r>
  <r>
    <n v="26206"/>
    <n v="84013227"/>
    <s v="US"/>
    <s v="USA"/>
    <n v="840"/>
    <n v="13227"/>
    <s v="Pickens"/>
    <x v="15"/>
    <s v="US"/>
    <n v="34.465891589999998"/>
    <n v="-84.464066110000005"/>
    <s v="Pickens, Georgia, US"/>
    <n v="0"/>
    <x v="50"/>
    <n v="0"/>
    <n v="18"/>
    <n v="0"/>
    <n v="1"/>
    <n v="0"/>
    <n v="2"/>
  </r>
  <r>
    <n v="26207"/>
    <n v="84013227"/>
    <s v="US"/>
    <s v="USA"/>
    <n v="840"/>
    <n v="13227"/>
    <s v="Pickens"/>
    <x v="15"/>
    <s v="US"/>
    <n v="34.465891589999998"/>
    <n v="-84.464066110000005"/>
    <s v="Pickens, Georgia, US"/>
    <n v="0"/>
    <x v="51"/>
    <n v="0"/>
    <n v="18"/>
    <n v="0"/>
    <n v="0.66666666666666663"/>
    <n v="0"/>
    <n v="2"/>
  </r>
  <r>
    <n v="26208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6209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6210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6211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6212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6213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6214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6215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6216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6217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6218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6219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6220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6221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6222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6223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6224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6225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6226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6227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6228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6229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6230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6231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6232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6233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6234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6235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6236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6237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6238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6239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6240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6241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6242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6243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6244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6245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6246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6247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6248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6249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6250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6251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6252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6253"/>
    <n v="84013229"/>
    <s v="US"/>
    <s v="USA"/>
    <n v="840"/>
    <n v="13229"/>
    <s v="Pierce"/>
    <x v="15"/>
    <s v="US"/>
    <n v="31.359281549999999"/>
    <n v="-82.215984419999998"/>
    <s v="Pierce, Georgia, US"/>
    <n v="0"/>
    <x v="45"/>
    <n v="0"/>
    <n v="47"/>
    <n v="0"/>
    <n v="0.66666666666666663"/>
    <n v="0"/>
    <n v="2"/>
  </r>
  <r>
    <n v="26254"/>
    <n v="84013229"/>
    <s v="US"/>
    <s v="USA"/>
    <n v="840"/>
    <n v="13229"/>
    <s v="Pierce"/>
    <x v="15"/>
    <s v="US"/>
    <n v="31.359281549999999"/>
    <n v="-82.215984419999998"/>
    <s v="Pierce, Georgia, US"/>
    <n v="0"/>
    <x v="46"/>
    <n v="1"/>
    <n v="48"/>
    <n v="0"/>
    <n v="1"/>
    <n v="0"/>
    <n v="2"/>
  </r>
  <r>
    <n v="26255"/>
    <n v="84013229"/>
    <s v="US"/>
    <s v="USA"/>
    <n v="840"/>
    <n v="13229"/>
    <s v="Pierce"/>
    <x v="15"/>
    <s v="US"/>
    <n v="31.359281549999999"/>
    <n v="-82.215984419999998"/>
    <s v="Pierce, Georgia, US"/>
    <n v="0"/>
    <x v="47"/>
    <n v="1"/>
    <n v="49"/>
    <n v="0"/>
    <n v="0.66666666666666663"/>
    <n v="0"/>
    <n v="2"/>
  </r>
  <r>
    <n v="26256"/>
    <n v="84013229"/>
    <s v="US"/>
    <s v="USA"/>
    <n v="840"/>
    <n v="13229"/>
    <s v="Pierce"/>
    <x v="15"/>
    <s v="US"/>
    <n v="31.359281549999999"/>
    <n v="-82.215984419999998"/>
    <s v="Pierce, Georgia, US"/>
    <n v="0"/>
    <x v="48"/>
    <n v="2"/>
    <n v="51"/>
    <n v="0"/>
    <n v="1.3333333333333333"/>
    <n v="0"/>
    <n v="2"/>
  </r>
  <r>
    <n v="26257"/>
    <n v="84013229"/>
    <s v="US"/>
    <s v="USA"/>
    <n v="840"/>
    <n v="13229"/>
    <s v="Pierce"/>
    <x v="15"/>
    <s v="US"/>
    <n v="31.359281549999999"/>
    <n v="-82.215984419999998"/>
    <s v="Pierce, Georgia, US"/>
    <n v="0"/>
    <x v="49"/>
    <n v="0"/>
    <n v="51"/>
    <n v="0"/>
    <n v="1"/>
    <n v="0"/>
    <n v="2"/>
  </r>
  <r>
    <n v="26258"/>
    <n v="84013229"/>
    <s v="US"/>
    <s v="USA"/>
    <n v="840"/>
    <n v="13229"/>
    <s v="Pierce"/>
    <x v="15"/>
    <s v="US"/>
    <n v="31.359281549999999"/>
    <n v="-82.215984419999998"/>
    <s v="Pierce, Georgia, US"/>
    <n v="0"/>
    <x v="50"/>
    <n v="0"/>
    <n v="51"/>
    <n v="0"/>
    <n v="0.66666666666666663"/>
    <n v="0"/>
    <n v="2"/>
  </r>
  <r>
    <n v="26259"/>
    <n v="84013229"/>
    <s v="US"/>
    <s v="USA"/>
    <n v="840"/>
    <n v="13229"/>
    <s v="Pierce"/>
    <x v="15"/>
    <s v="US"/>
    <n v="31.359281549999999"/>
    <n v="-82.215984419999998"/>
    <s v="Pierce, Georgia, US"/>
    <n v="0"/>
    <x v="51"/>
    <n v="0"/>
    <n v="51"/>
    <n v="0"/>
    <n v="0"/>
    <n v="0"/>
    <n v="2"/>
  </r>
  <r>
    <n v="26260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6261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6262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6263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6264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6265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6266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6267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6268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6269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6270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6271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6272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6273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6274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6275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6276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6277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6278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6279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6280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6281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6282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6283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6284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6285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6286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6287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6288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6289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6290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6291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6292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6293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6294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6295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6296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6297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6298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6299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6300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6301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6302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6303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6304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6305"/>
    <n v="84013231"/>
    <s v="US"/>
    <s v="USA"/>
    <n v="840"/>
    <n v="13231"/>
    <s v="Pike"/>
    <x v="15"/>
    <s v="US"/>
    <n v="33.093102420000001"/>
    <n v="-84.387903890000004"/>
    <s v="Pike, Georgia, US"/>
    <n v="0"/>
    <x v="45"/>
    <n v="3"/>
    <n v="25"/>
    <n v="0"/>
    <n v="3"/>
    <n v="1"/>
    <n v="1"/>
  </r>
  <r>
    <n v="26306"/>
    <n v="84013231"/>
    <s v="US"/>
    <s v="USA"/>
    <n v="840"/>
    <n v="13231"/>
    <s v="Pike"/>
    <x v="15"/>
    <s v="US"/>
    <n v="33.093102420000001"/>
    <n v="-84.387903890000004"/>
    <s v="Pike, Georgia, US"/>
    <n v="0"/>
    <x v="46"/>
    <n v="2"/>
    <n v="27"/>
    <n v="0"/>
    <n v="3"/>
    <n v="0"/>
    <n v="1"/>
  </r>
  <r>
    <n v="26307"/>
    <n v="84013231"/>
    <s v="US"/>
    <s v="USA"/>
    <n v="840"/>
    <n v="13231"/>
    <s v="Pike"/>
    <x v="15"/>
    <s v="US"/>
    <n v="33.093102420000001"/>
    <n v="-84.387903890000004"/>
    <s v="Pike, Georgia, US"/>
    <n v="0"/>
    <x v="47"/>
    <n v="2"/>
    <n v="29"/>
    <n v="0"/>
    <n v="2.333333333333333"/>
    <n v="0"/>
    <n v="1"/>
  </r>
  <r>
    <n v="26308"/>
    <n v="84013231"/>
    <s v="US"/>
    <s v="USA"/>
    <n v="840"/>
    <n v="13231"/>
    <s v="Pike"/>
    <x v="15"/>
    <s v="US"/>
    <n v="33.093102420000001"/>
    <n v="-84.387903890000004"/>
    <s v="Pike, Georgia, US"/>
    <n v="0"/>
    <x v="48"/>
    <n v="1"/>
    <n v="30"/>
    <n v="0"/>
    <n v="1.6666666666666667"/>
    <n v="0"/>
    <n v="1"/>
  </r>
  <r>
    <n v="26309"/>
    <n v="84013231"/>
    <s v="US"/>
    <s v="USA"/>
    <n v="840"/>
    <n v="13231"/>
    <s v="Pike"/>
    <x v="15"/>
    <s v="US"/>
    <n v="33.093102420000001"/>
    <n v="-84.387903890000004"/>
    <s v="Pike, Georgia, US"/>
    <n v="0"/>
    <x v="49"/>
    <n v="2"/>
    <n v="32"/>
    <n v="0"/>
    <n v="1.6666666666666667"/>
    <n v="0"/>
    <n v="1"/>
  </r>
  <r>
    <n v="26310"/>
    <n v="84013231"/>
    <s v="US"/>
    <s v="USA"/>
    <n v="840"/>
    <n v="13231"/>
    <s v="Pike"/>
    <x v="15"/>
    <s v="US"/>
    <n v="33.093102420000001"/>
    <n v="-84.387903890000004"/>
    <s v="Pike, Georgia, US"/>
    <n v="0"/>
    <x v="50"/>
    <n v="1"/>
    <n v="33"/>
    <n v="0"/>
    <n v="1.3333333333333333"/>
    <n v="1"/>
    <n v="2"/>
  </r>
  <r>
    <n v="26311"/>
    <n v="84013231"/>
    <s v="US"/>
    <s v="USA"/>
    <n v="840"/>
    <n v="13231"/>
    <s v="Pike"/>
    <x v="15"/>
    <s v="US"/>
    <n v="33.093102420000001"/>
    <n v="-84.387903890000004"/>
    <s v="Pike, Georgia, US"/>
    <n v="0"/>
    <x v="51"/>
    <n v="1"/>
    <n v="34"/>
    <n v="0"/>
    <n v="1.3333333333333333"/>
    <n v="0"/>
    <n v="2"/>
  </r>
  <r>
    <n v="26312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6313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6314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6315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6316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6317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6318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6319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6320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6321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6322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6323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6324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6325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6326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6327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6328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6329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6330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6331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6332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6333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6334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6335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6336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6337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6338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6339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6340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6341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6342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6343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6344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6345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6346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6347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6348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6349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6350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6351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6352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6353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6354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6355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6356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6357"/>
    <n v="84013233"/>
    <s v="US"/>
    <s v="USA"/>
    <n v="840"/>
    <n v="13233"/>
    <s v="Polk"/>
    <x v="15"/>
    <s v="US"/>
    <n v="34.002670739999999"/>
    <n v="-85.186777809999995"/>
    <s v="Polk, Georgia, US"/>
    <n v="0"/>
    <x v="45"/>
    <n v="2"/>
    <n v="27"/>
    <n v="0"/>
    <n v="1.6666666666666667"/>
    <n v="0"/>
    <n v="0"/>
  </r>
  <r>
    <n v="26358"/>
    <n v="84013233"/>
    <s v="US"/>
    <s v="USA"/>
    <n v="840"/>
    <n v="13233"/>
    <s v="Polk"/>
    <x v="15"/>
    <s v="US"/>
    <n v="34.002670739999999"/>
    <n v="-85.186777809999995"/>
    <s v="Polk, Georgia, US"/>
    <n v="0"/>
    <x v="46"/>
    <n v="0"/>
    <n v="27"/>
    <n v="0"/>
    <n v="1"/>
    <n v="0"/>
    <n v="0"/>
  </r>
  <r>
    <n v="26359"/>
    <n v="84013233"/>
    <s v="US"/>
    <s v="USA"/>
    <n v="840"/>
    <n v="13233"/>
    <s v="Polk"/>
    <x v="15"/>
    <s v="US"/>
    <n v="34.002670739999999"/>
    <n v="-85.186777809999995"/>
    <s v="Polk, Georgia, US"/>
    <n v="0"/>
    <x v="47"/>
    <n v="2"/>
    <n v="29"/>
    <n v="0"/>
    <n v="1.3333333333333333"/>
    <n v="0"/>
    <n v="0"/>
  </r>
  <r>
    <n v="26360"/>
    <n v="84013233"/>
    <s v="US"/>
    <s v="USA"/>
    <n v="840"/>
    <n v="13233"/>
    <s v="Polk"/>
    <x v="15"/>
    <s v="US"/>
    <n v="34.002670739999999"/>
    <n v="-85.186777809999995"/>
    <s v="Polk, Georgia, US"/>
    <n v="0"/>
    <x v="48"/>
    <n v="0"/>
    <n v="29"/>
    <n v="0"/>
    <n v="0.66666666666666663"/>
    <n v="0"/>
    <n v="0"/>
  </r>
  <r>
    <n v="26361"/>
    <n v="84013233"/>
    <s v="US"/>
    <s v="USA"/>
    <n v="840"/>
    <n v="13233"/>
    <s v="Polk"/>
    <x v="15"/>
    <s v="US"/>
    <n v="34.002670739999999"/>
    <n v="-85.186777809999995"/>
    <s v="Polk, Georgia, US"/>
    <n v="0"/>
    <x v="49"/>
    <n v="1"/>
    <n v="30"/>
    <n v="0"/>
    <n v="1"/>
    <n v="0"/>
    <n v="0"/>
  </r>
  <r>
    <n v="26362"/>
    <n v="84013233"/>
    <s v="US"/>
    <s v="USA"/>
    <n v="840"/>
    <n v="13233"/>
    <s v="Polk"/>
    <x v="15"/>
    <s v="US"/>
    <n v="34.002670739999999"/>
    <n v="-85.186777809999995"/>
    <s v="Polk, Georgia, US"/>
    <n v="0"/>
    <x v="50"/>
    <n v="6"/>
    <n v="36"/>
    <n v="0"/>
    <n v="2.333333333333333"/>
    <n v="0"/>
    <n v="0"/>
  </r>
  <r>
    <n v="26363"/>
    <n v="84013233"/>
    <s v="US"/>
    <s v="USA"/>
    <n v="840"/>
    <n v="13233"/>
    <s v="Polk"/>
    <x v="15"/>
    <s v="US"/>
    <n v="34.002670739999999"/>
    <n v="-85.186777809999995"/>
    <s v="Polk, Georgia, US"/>
    <n v="0"/>
    <x v="51"/>
    <n v="0"/>
    <n v="36"/>
    <n v="0"/>
    <n v="2.333333333333333"/>
    <n v="0"/>
    <n v="0"/>
  </r>
  <r>
    <n v="26364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6365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6366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6367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6368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6369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6370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6371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6372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6373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6374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6375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6376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6377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6378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6379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6380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6381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6382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6383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6384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6385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6386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6387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6388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6389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6390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6391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6392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6393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6394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6395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6396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6397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6398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6399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6400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6401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6402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6403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6404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6405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6406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6407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6408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6409"/>
    <n v="84013235"/>
    <s v="US"/>
    <s v="USA"/>
    <n v="840"/>
    <n v="13235"/>
    <s v="Pulaski"/>
    <x v="15"/>
    <s v="US"/>
    <n v="32.233345610000001"/>
    <n v="-83.475499599999978"/>
    <s v="Pulaski, Georgia, US"/>
    <n v="0"/>
    <x v="45"/>
    <n v="0"/>
    <n v="11"/>
    <n v="0"/>
    <n v="0.66666666666666663"/>
    <n v="0"/>
    <n v="1"/>
  </r>
  <r>
    <n v="26410"/>
    <n v="84013235"/>
    <s v="US"/>
    <s v="USA"/>
    <n v="840"/>
    <n v="13235"/>
    <s v="Pulaski"/>
    <x v="15"/>
    <s v="US"/>
    <n v="32.233345610000001"/>
    <n v="-83.475499599999978"/>
    <s v="Pulaski, Georgia, US"/>
    <n v="0"/>
    <x v="46"/>
    <n v="0"/>
    <n v="11"/>
    <n v="0"/>
    <n v="0.33333333333333331"/>
    <n v="0"/>
    <n v="1"/>
  </r>
  <r>
    <n v="26411"/>
    <n v="84013235"/>
    <s v="US"/>
    <s v="USA"/>
    <n v="840"/>
    <n v="13235"/>
    <s v="Pulaski"/>
    <x v="15"/>
    <s v="US"/>
    <n v="32.233345610000001"/>
    <n v="-83.475499599999978"/>
    <s v="Pulaski, Georgia, US"/>
    <n v="0"/>
    <x v="47"/>
    <n v="5"/>
    <n v="16"/>
    <n v="0"/>
    <n v="1.6666666666666667"/>
    <n v="0"/>
    <n v="1"/>
  </r>
  <r>
    <n v="26412"/>
    <n v="84013235"/>
    <s v="US"/>
    <s v="USA"/>
    <n v="840"/>
    <n v="13235"/>
    <s v="Pulaski"/>
    <x v="15"/>
    <s v="US"/>
    <n v="32.233345610000001"/>
    <n v="-83.475499599999978"/>
    <s v="Pulaski, Georgia, US"/>
    <n v="0"/>
    <x v="48"/>
    <n v="0"/>
    <n v="16"/>
    <n v="0"/>
    <n v="1.6666666666666667"/>
    <n v="0"/>
    <n v="1"/>
  </r>
  <r>
    <n v="26413"/>
    <n v="84013235"/>
    <s v="US"/>
    <s v="USA"/>
    <n v="840"/>
    <n v="13235"/>
    <s v="Pulaski"/>
    <x v="15"/>
    <s v="US"/>
    <n v="32.233345610000001"/>
    <n v="-83.475499599999978"/>
    <s v="Pulaski, Georgia, US"/>
    <n v="0"/>
    <x v="49"/>
    <n v="0"/>
    <n v="16"/>
    <n v="0"/>
    <n v="1.6666666666666667"/>
    <n v="0"/>
    <n v="1"/>
  </r>
  <r>
    <n v="26414"/>
    <n v="84013235"/>
    <s v="US"/>
    <s v="USA"/>
    <n v="840"/>
    <n v="13235"/>
    <s v="Pulaski"/>
    <x v="15"/>
    <s v="US"/>
    <n v="32.233345610000001"/>
    <n v="-83.475499599999978"/>
    <s v="Pulaski, Georgia, US"/>
    <n v="0"/>
    <x v="50"/>
    <n v="2"/>
    <n v="18"/>
    <n v="0"/>
    <n v="0.66666666666666663"/>
    <n v="0"/>
    <n v="1"/>
  </r>
  <r>
    <n v="26415"/>
    <n v="84013235"/>
    <s v="US"/>
    <s v="USA"/>
    <n v="840"/>
    <n v="13235"/>
    <s v="Pulaski"/>
    <x v="15"/>
    <s v="US"/>
    <n v="32.233345610000001"/>
    <n v="-83.475499599999978"/>
    <s v="Pulaski, Georgia, US"/>
    <n v="0"/>
    <x v="51"/>
    <n v="-1"/>
    <n v="17"/>
    <n v="0"/>
    <n v="0.33333333333333331"/>
    <n v="0"/>
    <n v="1"/>
  </r>
  <r>
    <n v="26416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6417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6418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6419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6420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6421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6422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6423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6424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6425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6426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6427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6428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6429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6430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6431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6432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6433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6434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6435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6436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6437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6438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6439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6440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6441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6442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6443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6444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6445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6446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6447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6448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6449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6450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6451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6452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6453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6454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6455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6456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6457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6458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6459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6460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6461"/>
    <n v="84013237"/>
    <s v="US"/>
    <s v="USA"/>
    <n v="840"/>
    <n v="13237"/>
    <s v="Putnam"/>
    <x v="15"/>
    <s v="US"/>
    <n v="33.320561150000003"/>
    <n v="-83.37552891"/>
    <s v="Putnam, Georgia, US"/>
    <n v="0"/>
    <x v="45"/>
    <n v="0"/>
    <n v="12"/>
    <n v="0"/>
    <n v="2"/>
    <n v="0"/>
    <n v="0"/>
  </r>
  <r>
    <n v="26462"/>
    <n v="84013237"/>
    <s v="US"/>
    <s v="USA"/>
    <n v="840"/>
    <n v="13237"/>
    <s v="Putnam"/>
    <x v="15"/>
    <s v="US"/>
    <n v="33.320561150000003"/>
    <n v="-83.37552891"/>
    <s v="Putnam, Georgia, US"/>
    <n v="0"/>
    <x v="46"/>
    <n v="2"/>
    <n v="14"/>
    <n v="0"/>
    <n v="2.333333333333333"/>
    <n v="0"/>
    <n v="0"/>
  </r>
  <r>
    <n v="26463"/>
    <n v="84013237"/>
    <s v="US"/>
    <s v="USA"/>
    <n v="840"/>
    <n v="13237"/>
    <s v="Putnam"/>
    <x v="15"/>
    <s v="US"/>
    <n v="33.320561150000003"/>
    <n v="-83.37552891"/>
    <s v="Putnam, Georgia, US"/>
    <n v="0"/>
    <x v="47"/>
    <n v="0"/>
    <n v="14"/>
    <n v="0"/>
    <n v="0.66666666666666663"/>
    <n v="0"/>
    <n v="0"/>
  </r>
  <r>
    <n v="26464"/>
    <n v="84013237"/>
    <s v="US"/>
    <s v="USA"/>
    <n v="840"/>
    <n v="13237"/>
    <s v="Putnam"/>
    <x v="15"/>
    <s v="US"/>
    <n v="33.320561150000003"/>
    <n v="-83.37552891"/>
    <s v="Putnam, Georgia, US"/>
    <n v="0"/>
    <x v="48"/>
    <n v="4"/>
    <n v="18"/>
    <n v="0"/>
    <n v="2"/>
    <n v="1"/>
    <n v="1"/>
  </r>
  <r>
    <n v="26465"/>
    <n v="84013237"/>
    <s v="US"/>
    <s v="USA"/>
    <n v="840"/>
    <n v="13237"/>
    <s v="Putnam"/>
    <x v="15"/>
    <s v="US"/>
    <n v="33.320561150000003"/>
    <n v="-83.37552891"/>
    <s v="Putnam, Georgia, US"/>
    <n v="0"/>
    <x v="49"/>
    <n v="3"/>
    <n v="21"/>
    <n v="0"/>
    <n v="2.333333333333333"/>
    <n v="0"/>
    <n v="1"/>
  </r>
  <r>
    <n v="26466"/>
    <n v="84013237"/>
    <s v="US"/>
    <s v="USA"/>
    <n v="840"/>
    <n v="13237"/>
    <s v="Putnam"/>
    <x v="15"/>
    <s v="US"/>
    <n v="33.320561150000003"/>
    <n v="-83.37552891"/>
    <s v="Putnam, Georgia, US"/>
    <n v="0"/>
    <x v="50"/>
    <n v="4"/>
    <n v="25"/>
    <n v="0"/>
    <n v="3.6666666666666665"/>
    <n v="1"/>
    <n v="2"/>
  </r>
  <r>
    <n v="26467"/>
    <n v="84013237"/>
    <s v="US"/>
    <s v="USA"/>
    <n v="840"/>
    <n v="13237"/>
    <s v="Putnam"/>
    <x v="15"/>
    <s v="US"/>
    <n v="33.320561150000003"/>
    <n v="-83.37552891"/>
    <s v="Putnam, Georgia, US"/>
    <n v="0"/>
    <x v="51"/>
    <n v="1"/>
    <n v="26"/>
    <n v="0"/>
    <n v="2.6666666666666665"/>
    <n v="0"/>
    <n v="2"/>
  </r>
  <r>
    <n v="26468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6469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6470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6471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6472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6473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6474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6475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6476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6477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6478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6479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6480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6481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6482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6483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6484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6485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6486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6487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6488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6489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6490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6491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6492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6493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6494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6495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6496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6497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6498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6499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6500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6501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6502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6503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6504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6505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6506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6507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6508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6509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6510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6511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6512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6513"/>
    <n v="84013239"/>
    <s v="US"/>
    <s v="USA"/>
    <n v="840"/>
    <n v="13239"/>
    <s v="Quitman"/>
    <x v="15"/>
    <s v="US"/>
    <n v="31.867281139999999"/>
    <n v="-85.017731769999997"/>
    <s v="Quitman, Georgia, US"/>
    <n v="0"/>
    <x v="45"/>
    <n v="0"/>
    <n v="3"/>
    <n v="0"/>
    <n v="0"/>
    <n v="1"/>
    <n v="1"/>
  </r>
  <r>
    <n v="26514"/>
    <n v="84013239"/>
    <s v="US"/>
    <s v="USA"/>
    <n v="840"/>
    <n v="13239"/>
    <s v="Quitman"/>
    <x v="15"/>
    <s v="US"/>
    <n v="31.867281139999999"/>
    <n v="-85.017731769999997"/>
    <s v="Quitman, Georgia, US"/>
    <n v="0"/>
    <x v="46"/>
    <n v="0"/>
    <n v="3"/>
    <n v="0"/>
    <n v="0"/>
    <n v="0"/>
    <n v="1"/>
  </r>
  <r>
    <n v="26515"/>
    <n v="84013239"/>
    <s v="US"/>
    <s v="USA"/>
    <n v="840"/>
    <n v="13239"/>
    <s v="Quitman"/>
    <x v="15"/>
    <s v="US"/>
    <n v="31.867281139999999"/>
    <n v="-85.017731769999997"/>
    <s v="Quitman, Georgia, US"/>
    <n v="0"/>
    <x v="47"/>
    <n v="0"/>
    <n v="3"/>
    <n v="0"/>
    <n v="0"/>
    <n v="0"/>
    <n v="1"/>
  </r>
  <r>
    <n v="26516"/>
    <n v="84013239"/>
    <s v="US"/>
    <s v="USA"/>
    <n v="840"/>
    <n v="13239"/>
    <s v="Quitman"/>
    <x v="15"/>
    <s v="US"/>
    <n v="31.867281139999999"/>
    <n v="-85.017731769999997"/>
    <s v="Quitman, Georgia, US"/>
    <n v="0"/>
    <x v="48"/>
    <n v="0"/>
    <n v="3"/>
    <n v="0"/>
    <n v="0"/>
    <n v="0"/>
    <n v="1"/>
  </r>
  <r>
    <n v="26517"/>
    <n v="84013239"/>
    <s v="US"/>
    <s v="USA"/>
    <n v="840"/>
    <n v="13239"/>
    <s v="Quitman"/>
    <x v="15"/>
    <s v="US"/>
    <n v="31.867281139999999"/>
    <n v="-85.017731769999997"/>
    <s v="Quitman, Georgia, US"/>
    <n v="0"/>
    <x v="49"/>
    <n v="0"/>
    <n v="3"/>
    <n v="0"/>
    <n v="0"/>
    <n v="0"/>
    <n v="1"/>
  </r>
  <r>
    <n v="26518"/>
    <n v="84013239"/>
    <s v="US"/>
    <s v="USA"/>
    <n v="840"/>
    <n v="13239"/>
    <s v="Quitman"/>
    <x v="15"/>
    <s v="US"/>
    <n v="31.867281139999999"/>
    <n v="-85.017731769999997"/>
    <s v="Quitman, Georgia, US"/>
    <n v="0"/>
    <x v="50"/>
    <n v="0"/>
    <n v="3"/>
    <n v="0"/>
    <n v="0"/>
    <n v="0"/>
    <n v="1"/>
  </r>
  <r>
    <n v="26519"/>
    <n v="84013239"/>
    <s v="US"/>
    <s v="USA"/>
    <n v="840"/>
    <n v="13239"/>
    <s v="Quitman"/>
    <x v="15"/>
    <s v="US"/>
    <n v="31.867281139999999"/>
    <n v="-85.017731769999997"/>
    <s v="Quitman, Georgia, US"/>
    <n v="0"/>
    <x v="51"/>
    <n v="0"/>
    <n v="3"/>
    <n v="0"/>
    <n v="0"/>
    <n v="0"/>
    <n v="1"/>
  </r>
  <r>
    <n v="2652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652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652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652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652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652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652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652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652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652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653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653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653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653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653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653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653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653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653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653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654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654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654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654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654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654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654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654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654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654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655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655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655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655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655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655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655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655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655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655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656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656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656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656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656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6565"/>
    <n v="84013241"/>
    <s v="US"/>
    <s v="USA"/>
    <n v="840"/>
    <n v="13241"/>
    <s v="Rabun"/>
    <x v="15"/>
    <s v="US"/>
    <n v="34.88389445"/>
    <n v="-83.403046369999998"/>
    <s v="Rabun, Georgia, US"/>
    <n v="0"/>
    <x v="45"/>
    <n v="0"/>
    <n v="7"/>
    <n v="0"/>
    <n v="0.33333333333333331"/>
    <n v="0"/>
    <n v="0"/>
  </r>
  <r>
    <n v="26566"/>
    <n v="84013241"/>
    <s v="US"/>
    <s v="USA"/>
    <n v="840"/>
    <n v="13241"/>
    <s v="Rabun"/>
    <x v="15"/>
    <s v="US"/>
    <n v="34.88389445"/>
    <n v="-83.403046369999998"/>
    <s v="Rabun, Georgia, US"/>
    <n v="0"/>
    <x v="46"/>
    <n v="0"/>
    <n v="7"/>
    <n v="0"/>
    <n v="0.33333333333333331"/>
    <n v="0"/>
    <n v="0"/>
  </r>
  <r>
    <n v="26567"/>
    <n v="84013241"/>
    <s v="US"/>
    <s v="USA"/>
    <n v="840"/>
    <n v="13241"/>
    <s v="Rabun"/>
    <x v="15"/>
    <s v="US"/>
    <n v="34.88389445"/>
    <n v="-83.403046369999998"/>
    <s v="Rabun, Georgia, US"/>
    <n v="0"/>
    <x v="47"/>
    <n v="0"/>
    <n v="7"/>
    <n v="0"/>
    <n v="0"/>
    <n v="0"/>
    <n v="0"/>
  </r>
  <r>
    <n v="26568"/>
    <n v="84013241"/>
    <s v="US"/>
    <s v="USA"/>
    <n v="840"/>
    <n v="13241"/>
    <s v="Rabun"/>
    <x v="15"/>
    <s v="US"/>
    <n v="34.88389445"/>
    <n v="-83.403046369999998"/>
    <s v="Rabun, Georgia, US"/>
    <n v="0"/>
    <x v="48"/>
    <n v="0"/>
    <n v="7"/>
    <n v="0"/>
    <n v="0"/>
    <n v="0"/>
    <n v="0"/>
  </r>
  <r>
    <n v="26569"/>
    <n v="84013241"/>
    <s v="US"/>
    <s v="USA"/>
    <n v="840"/>
    <n v="13241"/>
    <s v="Rabun"/>
    <x v="15"/>
    <s v="US"/>
    <n v="34.88389445"/>
    <n v="-83.403046369999998"/>
    <s v="Rabun, Georgia, US"/>
    <n v="0"/>
    <x v="49"/>
    <n v="0"/>
    <n v="7"/>
    <n v="0"/>
    <n v="0"/>
    <n v="0"/>
    <n v="0"/>
  </r>
  <r>
    <n v="26570"/>
    <n v="84013241"/>
    <s v="US"/>
    <s v="USA"/>
    <n v="840"/>
    <n v="13241"/>
    <s v="Rabun"/>
    <x v="15"/>
    <s v="US"/>
    <n v="34.88389445"/>
    <n v="-83.403046369999998"/>
    <s v="Rabun, Georgia, US"/>
    <n v="0"/>
    <x v="50"/>
    <n v="1"/>
    <n v="8"/>
    <n v="0"/>
    <n v="0.33333333333333331"/>
    <n v="0"/>
    <n v="0"/>
  </r>
  <r>
    <n v="26571"/>
    <n v="84013241"/>
    <s v="US"/>
    <s v="USA"/>
    <n v="840"/>
    <n v="13241"/>
    <s v="Rabun"/>
    <x v="15"/>
    <s v="US"/>
    <n v="34.88389445"/>
    <n v="-83.403046369999998"/>
    <s v="Rabun, Georgia, US"/>
    <n v="0"/>
    <x v="51"/>
    <n v="0"/>
    <n v="8"/>
    <n v="0"/>
    <n v="0.33333333333333331"/>
    <n v="0"/>
    <n v="0"/>
  </r>
  <r>
    <n v="26572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6573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6574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6575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6576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6577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6578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6579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6580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6581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6582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6583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6584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6585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6586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6587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6588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6589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6590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6591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6592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6593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6594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6595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6596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6597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6598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6599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6600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6601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6602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6603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6604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6605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6606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6607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6608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6609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6610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6611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6612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6613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6614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6615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6616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6617"/>
    <n v="84013243"/>
    <s v="US"/>
    <s v="USA"/>
    <n v="840"/>
    <n v="13243"/>
    <s v="Randolph"/>
    <x v="15"/>
    <s v="US"/>
    <n v="31.766228179999999"/>
    <n v="-84.757323690000007"/>
    <s v="Randolph, Georgia, US"/>
    <n v="-1"/>
    <x v="45"/>
    <n v="0"/>
    <n v="131"/>
    <n v="0"/>
    <n v="8.6666666666666661"/>
    <n v="1"/>
    <n v="7"/>
  </r>
  <r>
    <n v="26618"/>
    <n v="84013243"/>
    <s v="US"/>
    <s v="USA"/>
    <n v="840"/>
    <n v="13243"/>
    <s v="Randolph"/>
    <x v="15"/>
    <s v="US"/>
    <n v="31.766228179999999"/>
    <n v="-84.757323690000007"/>
    <s v="Randolph, Georgia, US"/>
    <n v="0"/>
    <x v="46"/>
    <n v="3"/>
    <n v="134"/>
    <n v="0"/>
    <n v="5.6666666666666679"/>
    <n v="0"/>
    <n v="7"/>
  </r>
  <r>
    <n v="26619"/>
    <n v="84013243"/>
    <s v="US"/>
    <s v="USA"/>
    <n v="840"/>
    <n v="13243"/>
    <s v="Randolph"/>
    <x v="15"/>
    <s v="US"/>
    <n v="31.766228179999999"/>
    <n v="-84.757323690000007"/>
    <s v="Randolph, Georgia, US"/>
    <n v="0.66666666666666663"/>
    <x v="47"/>
    <n v="5"/>
    <n v="139"/>
    <n v="0"/>
    <n v="2.6666666666666665"/>
    <n v="5"/>
    <n v="12"/>
  </r>
  <r>
    <n v="26620"/>
    <n v="84013243"/>
    <s v="US"/>
    <s v="USA"/>
    <n v="840"/>
    <n v="13243"/>
    <s v="Randolph"/>
    <x v="15"/>
    <s v="US"/>
    <n v="31.766228179999999"/>
    <n v="-84.757323690000007"/>
    <s v="Randolph, Georgia, US"/>
    <n v="-0.6"/>
    <x v="48"/>
    <n v="2"/>
    <n v="141"/>
    <n v="0"/>
    <n v="3.333333333333333"/>
    <n v="0"/>
    <n v="12"/>
  </r>
  <r>
    <n v="26621"/>
    <n v="84013243"/>
    <s v="US"/>
    <s v="USA"/>
    <n v="840"/>
    <n v="13243"/>
    <s v="Randolph"/>
    <x v="15"/>
    <s v="US"/>
    <n v="31.766228179999999"/>
    <n v="-84.757323690000007"/>
    <s v="Randolph, Georgia, US"/>
    <n v="-1"/>
    <x v="49"/>
    <n v="0"/>
    <n v="141"/>
    <n v="0"/>
    <n v="2.333333333333333"/>
    <n v="1"/>
    <n v="13"/>
  </r>
  <r>
    <n v="26622"/>
    <n v="84013243"/>
    <s v="US"/>
    <s v="USA"/>
    <n v="840"/>
    <n v="13243"/>
    <s v="Randolph"/>
    <x v="15"/>
    <s v="US"/>
    <n v="31.766228179999999"/>
    <n v="-84.757323690000007"/>
    <s v="Randolph, Georgia, US"/>
    <n v="0"/>
    <x v="50"/>
    <n v="4"/>
    <n v="145"/>
    <n v="0"/>
    <n v="2"/>
    <n v="2"/>
    <n v="15"/>
  </r>
  <r>
    <n v="26623"/>
    <n v="84013243"/>
    <s v="US"/>
    <s v="USA"/>
    <n v="840"/>
    <n v="13243"/>
    <s v="Randolph"/>
    <x v="15"/>
    <s v="US"/>
    <n v="31.766228179999999"/>
    <n v="-84.757323690000007"/>
    <s v="Randolph, Georgia, US"/>
    <n v="-0.75"/>
    <x v="51"/>
    <n v="1"/>
    <n v="146"/>
    <n v="0"/>
    <n v="1.6666666666666667"/>
    <n v="1"/>
    <n v="16"/>
  </r>
  <r>
    <n v="26624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6625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6626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6627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6628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6629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6630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6631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6632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6633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6634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6635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6636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6637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6638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6639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6640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6641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6642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6643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6644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6645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6646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6647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6648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6649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6650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6651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6652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6653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6654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6655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6656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6657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6658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6659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6660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6661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6662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6663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6664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6665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6666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6667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6668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6669"/>
    <n v="84013245"/>
    <s v="US"/>
    <s v="USA"/>
    <n v="840"/>
    <n v="13245"/>
    <s v="Richmond"/>
    <x v="15"/>
    <s v="US"/>
    <n v="33.357771069999998"/>
    <n v="-82.070264320000007"/>
    <s v="Richmond, Georgia, US"/>
    <n v="-0.6"/>
    <x v="45"/>
    <n v="6"/>
    <n v="168"/>
    <n v="0"/>
    <n v="9.3333333333333339"/>
    <n v="1"/>
    <n v="8"/>
  </r>
  <r>
    <n v="26670"/>
    <n v="84013245"/>
    <s v="US"/>
    <s v="USA"/>
    <n v="840"/>
    <n v="13245"/>
    <s v="Richmond"/>
    <x v="15"/>
    <s v="US"/>
    <n v="33.357771069999998"/>
    <n v="-82.070264320000007"/>
    <s v="Richmond, Georgia, US"/>
    <n v="2.5"/>
    <x v="46"/>
    <n v="21"/>
    <n v="189"/>
    <n v="0"/>
    <n v="14"/>
    <n v="0"/>
    <n v="8"/>
  </r>
  <r>
    <n v="26671"/>
    <n v="84013245"/>
    <s v="US"/>
    <s v="USA"/>
    <n v="840"/>
    <n v="13245"/>
    <s v="Richmond"/>
    <x v="15"/>
    <s v="US"/>
    <n v="33.357771069999998"/>
    <n v="-82.070264320000007"/>
    <s v="Richmond, Georgia, US"/>
    <n v="1.3333333333333333"/>
    <x v="47"/>
    <n v="49"/>
    <n v="238"/>
    <n v="0"/>
    <n v="25.333333333333329"/>
    <n v="2"/>
    <n v="10"/>
  </r>
  <r>
    <n v="26672"/>
    <n v="84013245"/>
    <s v="US"/>
    <s v="USA"/>
    <n v="840"/>
    <n v="13245"/>
    <s v="Richmond"/>
    <x v="15"/>
    <s v="US"/>
    <n v="33.357771069999998"/>
    <n v="-82.070264320000007"/>
    <s v="Richmond, Georgia, US"/>
    <n v="-0.59183673469387754"/>
    <x v="48"/>
    <n v="20"/>
    <n v="258"/>
    <n v="0"/>
    <n v="30"/>
    <n v="0"/>
    <n v="10"/>
  </r>
  <r>
    <n v="26673"/>
    <n v="84013245"/>
    <s v="US"/>
    <s v="USA"/>
    <n v="840"/>
    <n v="13245"/>
    <s v="Richmond"/>
    <x v="15"/>
    <s v="US"/>
    <n v="33.357771069999998"/>
    <n v="-82.070264320000007"/>
    <s v="Richmond, Georgia, US"/>
    <n v="-0.7"/>
    <x v="49"/>
    <n v="6"/>
    <n v="264"/>
    <n v="0"/>
    <n v="25"/>
    <n v="0"/>
    <n v="10"/>
  </r>
  <r>
    <n v="26674"/>
    <n v="84013245"/>
    <s v="US"/>
    <s v="USA"/>
    <n v="840"/>
    <n v="13245"/>
    <s v="Richmond"/>
    <x v="15"/>
    <s v="US"/>
    <n v="33.357771069999998"/>
    <n v="-82.070264320000007"/>
    <s v="Richmond, Georgia, US"/>
    <n v="2.1666666666666665"/>
    <x v="50"/>
    <n v="19"/>
    <n v="283"/>
    <n v="0"/>
    <n v="15"/>
    <n v="1"/>
    <n v="11"/>
  </r>
  <r>
    <n v="26675"/>
    <n v="84013245"/>
    <s v="US"/>
    <s v="USA"/>
    <n v="840"/>
    <n v="13245"/>
    <s v="Richmond"/>
    <x v="15"/>
    <s v="US"/>
    <n v="33.357771069999998"/>
    <n v="-82.070264320000007"/>
    <s v="Richmond, Georgia, US"/>
    <n v="-0.36842105263157893"/>
    <x v="51"/>
    <n v="12"/>
    <n v="295"/>
    <n v="0"/>
    <n v="12.333333333333336"/>
    <n v="1"/>
    <n v="12"/>
  </r>
  <r>
    <n v="26676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6677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6678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6679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6680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6681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6682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6683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6684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6685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6686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6687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6688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6689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6690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6691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6692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6693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6694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6695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6696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6697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6698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6699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6700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6701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6702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6703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6704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6705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6706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6707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6708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6709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6710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6711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6712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6713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6714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6715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6716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6717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6718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6719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6720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6721"/>
    <n v="84013247"/>
    <s v="US"/>
    <s v="USA"/>
    <n v="840"/>
    <n v="13247"/>
    <s v="Rockdale"/>
    <x v="15"/>
    <s v="US"/>
    <n v="33.651450019999999"/>
    <n v="-84.022021670000001"/>
    <s v="Rockdale, Georgia, US"/>
    <n v="-0.83333333333333337"/>
    <x v="45"/>
    <n v="1"/>
    <n v="107"/>
    <n v="0"/>
    <n v="4"/>
    <n v="1"/>
    <n v="6"/>
  </r>
  <r>
    <n v="26722"/>
    <n v="84013247"/>
    <s v="US"/>
    <s v="USA"/>
    <n v="840"/>
    <n v="13247"/>
    <s v="Rockdale"/>
    <x v="15"/>
    <s v="US"/>
    <n v="33.651450019999999"/>
    <n v="-84.022021670000001"/>
    <s v="Rockdale, Georgia, US"/>
    <n v="0"/>
    <x v="46"/>
    <n v="1"/>
    <n v="108"/>
    <n v="0"/>
    <n v="2.6666666666666665"/>
    <n v="0"/>
    <n v="6"/>
  </r>
  <r>
    <n v="26723"/>
    <n v="84013247"/>
    <s v="US"/>
    <s v="USA"/>
    <n v="840"/>
    <n v="13247"/>
    <s v="Rockdale"/>
    <x v="15"/>
    <s v="US"/>
    <n v="33.651450019999999"/>
    <n v="-84.022021670000001"/>
    <s v="Rockdale, Georgia, US"/>
    <n v="7"/>
    <x v="47"/>
    <n v="8"/>
    <n v="116"/>
    <n v="0"/>
    <n v="3.333333333333333"/>
    <n v="0"/>
    <n v="6"/>
  </r>
  <r>
    <n v="26724"/>
    <n v="84013247"/>
    <s v="US"/>
    <s v="USA"/>
    <n v="840"/>
    <n v="13247"/>
    <s v="Rockdale"/>
    <x v="15"/>
    <s v="US"/>
    <n v="33.651450019999999"/>
    <n v="-84.022021670000001"/>
    <s v="Rockdale, Georgia, US"/>
    <n v="-0.625"/>
    <x v="48"/>
    <n v="3"/>
    <n v="119"/>
    <n v="0"/>
    <n v="4"/>
    <n v="0"/>
    <n v="6"/>
  </r>
  <r>
    <n v="26725"/>
    <n v="84013247"/>
    <s v="US"/>
    <s v="USA"/>
    <n v="840"/>
    <n v="13247"/>
    <s v="Rockdale"/>
    <x v="15"/>
    <s v="US"/>
    <n v="33.651450019999999"/>
    <n v="-84.022021670000001"/>
    <s v="Rockdale, Georgia, US"/>
    <n v="2"/>
    <x v="49"/>
    <n v="9"/>
    <n v="128"/>
    <n v="0"/>
    <n v="6.6666666666666679"/>
    <n v="0"/>
    <n v="6"/>
  </r>
  <r>
    <n v="26726"/>
    <n v="84013247"/>
    <s v="US"/>
    <s v="USA"/>
    <n v="840"/>
    <n v="13247"/>
    <s v="Rockdale"/>
    <x v="15"/>
    <s v="US"/>
    <n v="33.651450019999999"/>
    <n v="-84.022021670000001"/>
    <s v="Rockdale, Georgia, US"/>
    <n v="0.33333333333333331"/>
    <x v="50"/>
    <n v="12"/>
    <n v="140"/>
    <n v="0"/>
    <n v="8"/>
    <n v="0"/>
    <n v="6"/>
  </r>
  <r>
    <n v="26727"/>
    <n v="84013247"/>
    <s v="US"/>
    <s v="USA"/>
    <n v="840"/>
    <n v="13247"/>
    <s v="Rockdale"/>
    <x v="15"/>
    <s v="US"/>
    <n v="33.651450019999999"/>
    <n v="-84.022021670000001"/>
    <s v="Rockdale, Georgia, US"/>
    <n v="-1"/>
    <x v="51"/>
    <n v="0"/>
    <n v="140"/>
    <n v="0"/>
    <n v="7"/>
    <n v="0"/>
    <n v="6"/>
  </r>
  <r>
    <n v="26728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6729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6730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6731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6732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6733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6734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6735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6736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6737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6738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6739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6740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6741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6742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6743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6744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6745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6746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6747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6748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6749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6750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6751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6752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6753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6754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6755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6756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6757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6758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6759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6760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6761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6762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6763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6764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6765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6766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6767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6768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6769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6770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6771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6772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6773"/>
    <n v="84013249"/>
    <s v="US"/>
    <s v="USA"/>
    <n v="840"/>
    <n v="13249"/>
    <s v="Schley"/>
    <x v="15"/>
    <s v="US"/>
    <n v="32.265402100000003"/>
    <n v="-84.312589119999998"/>
    <s v="Schley, Georgia, US"/>
    <n v="0"/>
    <x v="45"/>
    <n v="1"/>
    <n v="13"/>
    <n v="0"/>
    <n v="0.33333333333333331"/>
    <n v="0"/>
    <n v="1"/>
  </r>
  <r>
    <n v="26774"/>
    <n v="84013249"/>
    <s v="US"/>
    <s v="USA"/>
    <n v="840"/>
    <n v="13249"/>
    <s v="Schley"/>
    <x v="15"/>
    <s v="US"/>
    <n v="32.265402100000003"/>
    <n v="-84.312589119999998"/>
    <s v="Schley, Georgia, US"/>
    <n v="0"/>
    <x v="46"/>
    <n v="0"/>
    <n v="13"/>
    <n v="0"/>
    <n v="0.33333333333333331"/>
    <n v="0"/>
    <n v="1"/>
  </r>
  <r>
    <n v="26775"/>
    <n v="84013249"/>
    <s v="US"/>
    <s v="USA"/>
    <n v="840"/>
    <n v="13249"/>
    <s v="Schley"/>
    <x v="15"/>
    <s v="US"/>
    <n v="32.265402100000003"/>
    <n v="-84.312589119999998"/>
    <s v="Schley, Georgia, US"/>
    <n v="0"/>
    <x v="47"/>
    <n v="2"/>
    <n v="15"/>
    <n v="0"/>
    <n v="1"/>
    <n v="0"/>
    <n v="1"/>
  </r>
  <r>
    <n v="26776"/>
    <n v="84013249"/>
    <s v="US"/>
    <s v="USA"/>
    <n v="840"/>
    <n v="13249"/>
    <s v="Schley"/>
    <x v="15"/>
    <s v="US"/>
    <n v="32.265402100000003"/>
    <n v="-84.312589119999998"/>
    <s v="Schley, Georgia, US"/>
    <n v="0"/>
    <x v="48"/>
    <n v="0"/>
    <n v="15"/>
    <n v="0"/>
    <n v="0.66666666666666663"/>
    <n v="0"/>
    <n v="1"/>
  </r>
  <r>
    <n v="26777"/>
    <n v="84013249"/>
    <s v="US"/>
    <s v="USA"/>
    <n v="840"/>
    <n v="13249"/>
    <s v="Schley"/>
    <x v="15"/>
    <s v="US"/>
    <n v="32.265402100000003"/>
    <n v="-84.312589119999998"/>
    <s v="Schley, Georgia, US"/>
    <n v="0"/>
    <x v="49"/>
    <n v="1"/>
    <n v="16"/>
    <n v="0"/>
    <n v="1"/>
    <n v="0"/>
    <n v="1"/>
  </r>
  <r>
    <n v="26778"/>
    <n v="84013249"/>
    <s v="US"/>
    <s v="USA"/>
    <n v="840"/>
    <n v="13249"/>
    <s v="Schley"/>
    <x v="15"/>
    <s v="US"/>
    <n v="32.265402100000003"/>
    <n v="-84.312589119999998"/>
    <s v="Schley, Georgia, US"/>
    <n v="0"/>
    <x v="50"/>
    <n v="0"/>
    <n v="16"/>
    <n v="0"/>
    <n v="0.33333333333333331"/>
    <n v="0"/>
    <n v="1"/>
  </r>
  <r>
    <n v="26779"/>
    <n v="84013249"/>
    <s v="US"/>
    <s v="USA"/>
    <n v="840"/>
    <n v="13249"/>
    <s v="Schley"/>
    <x v="15"/>
    <s v="US"/>
    <n v="32.265402100000003"/>
    <n v="-84.312589119999998"/>
    <s v="Schley, Georgia, US"/>
    <n v="0"/>
    <x v="51"/>
    <n v="0"/>
    <n v="16"/>
    <n v="0"/>
    <n v="0.33333333333333331"/>
    <n v="0"/>
    <n v="1"/>
  </r>
  <r>
    <n v="26780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6781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6782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6783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6784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6785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6786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6787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6788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6789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6790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6791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6792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6793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6794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6795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6796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6797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6798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6799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6800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6801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6802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6803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6804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6805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6806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6807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6808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6809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6810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6811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6812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6813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6814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6815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6816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6817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6818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6819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6820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6821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6822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6823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6824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6825"/>
    <n v="84013251"/>
    <s v="US"/>
    <s v="USA"/>
    <n v="840"/>
    <n v="13251"/>
    <s v="Screven"/>
    <x v="15"/>
    <s v="US"/>
    <n v="32.749765240000002"/>
    <n v="-81.607794409999997"/>
    <s v="Screven, Georgia, US"/>
    <n v="0"/>
    <x v="45"/>
    <n v="0"/>
    <n v="9"/>
    <n v="0"/>
    <n v="0.66666666666666663"/>
    <n v="1"/>
    <n v="1"/>
  </r>
  <r>
    <n v="26826"/>
    <n v="84013251"/>
    <s v="US"/>
    <s v="USA"/>
    <n v="840"/>
    <n v="13251"/>
    <s v="Screven"/>
    <x v="15"/>
    <s v="US"/>
    <n v="32.749765240000002"/>
    <n v="-81.607794409999997"/>
    <s v="Screven, Georgia, US"/>
    <n v="0"/>
    <x v="46"/>
    <n v="1"/>
    <n v="10"/>
    <n v="0"/>
    <n v="1"/>
    <n v="0"/>
    <n v="1"/>
  </r>
  <r>
    <n v="26827"/>
    <n v="84013251"/>
    <s v="US"/>
    <s v="USA"/>
    <n v="840"/>
    <n v="13251"/>
    <s v="Screven"/>
    <x v="15"/>
    <s v="US"/>
    <n v="32.749765240000002"/>
    <n v="-81.607794409999997"/>
    <s v="Screven, Georgia, US"/>
    <n v="0"/>
    <x v="47"/>
    <n v="1"/>
    <n v="11"/>
    <n v="0"/>
    <n v="0.66666666666666663"/>
    <n v="0"/>
    <n v="1"/>
  </r>
  <r>
    <n v="26828"/>
    <n v="84013251"/>
    <s v="US"/>
    <s v="USA"/>
    <n v="840"/>
    <n v="13251"/>
    <s v="Screven"/>
    <x v="15"/>
    <s v="US"/>
    <n v="32.749765240000002"/>
    <n v="-81.607794409999997"/>
    <s v="Screven, Georgia, US"/>
    <n v="0"/>
    <x v="48"/>
    <n v="0"/>
    <n v="11"/>
    <n v="0"/>
    <n v="0.66666666666666663"/>
    <n v="0"/>
    <n v="1"/>
  </r>
  <r>
    <n v="26829"/>
    <n v="84013251"/>
    <s v="US"/>
    <s v="USA"/>
    <n v="840"/>
    <n v="13251"/>
    <s v="Screven"/>
    <x v="15"/>
    <s v="US"/>
    <n v="32.749765240000002"/>
    <n v="-81.607794409999997"/>
    <s v="Screven, Georgia, US"/>
    <n v="0"/>
    <x v="49"/>
    <n v="0"/>
    <n v="11"/>
    <n v="0"/>
    <n v="0.33333333333333331"/>
    <n v="0"/>
    <n v="1"/>
  </r>
  <r>
    <n v="26830"/>
    <n v="84013251"/>
    <s v="US"/>
    <s v="USA"/>
    <n v="840"/>
    <n v="13251"/>
    <s v="Screven"/>
    <x v="15"/>
    <s v="US"/>
    <n v="32.749765240000002"/>
    <n v="-81.607794409999997"/>
    <s v="Screven, Georgia, US"/>
    <n v="0"/>
    <x v="50"/>
    <n v="0"/>
    <n v="11"/>
    <n v="0"/>
    <n v="0"/>
    <n v="0"/>
    <n v="1"/>
  </r>
  <r>
    <n v="26831"/>
    <n v="84013251"/>
    <s v="US"/>
    <s v="USA"/>
    <n v="840"/>
    <n v="13251"/>
    <s v="Screven"/>
    <x v="15"/>
    <s v="US"/>
    <n v="32.749765240000002"/>
    <n v="-81.607794409999997"/>
    <s v="Screven, Georgia, US"/>
    <n v="0"/>
    <x v="51"/>
    <n v="1"/>
    <n v="12"/>
    <n v="0"/>
    <n v="0.33333333333333331"/>
    <n v="0"/>
    <n v="1"/>
  </r>
  <r>
    <n v="26832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6833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6834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6835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6836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6837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6838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6839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6840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6841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6842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6843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6844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6845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6846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6847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6848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6849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6850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6851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6852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6853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6854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6855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6856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6857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6858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6859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6860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6861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6862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6863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6864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6865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6866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6867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6868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6869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6870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6871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6872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6873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6874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6875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6876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6877"/>
    <n v="84013253"/>
    <s v="US"/>
    <s v="USA"/>
    <n v="840"/>
    <n v="13253"/>
    <s v="Seminole"/>
    <x v="15"/>
    <s v="US"/>
    <n v="30.934648240000001"/>
    <n v="-84.868239239999994"/>
    <s v="Seminole, Georgia, US"/>
    <n v="0"/>
    <x v="45"/>
    <n v="0"/>
    <n v="16"/>
    <n v="0"/>
    <n v="0.33333333333333331"/>
    <n v="0"/>
    <n v="1"/>
  </r>
  <r>
    <n v="26878"/>
    <n v="84013253"/>
    <s v="US"/>
    <s v="USA"/>
    <n v="840"/>
    <n v="13253"/>
    <s v="Seminole"/>
    <x v="15"/>
    <s v="US"/>
    <n v="30.934648240000001"/>
    <n v="-84.868239239999994"/>
    <s v="Seminole, Georgia, US"/>
    <n v="0"/>
    <x v="46"/>
    <n v="4"/>
    <n v="20"/>
    <n v="0"/>
    <n v="1.6666666666666667"/>
    <n v="0"/>
    <n v="1"/>
  </r>
  <r>
    <n v="26879"/>
    <n v="84013253"/>
    <s v="US"/>
    <s v="USA"/>
    <n v="840"/>
    <n v="13253"/>
    <s v="Seminole"/>
    <x v="15"/>
    <s v="US"/>
    <n v="30.934648240000001"/>
    <n v="-84.868239239999994"/>
    <s v="Seminole, Georgia, US"/>
    <n v="0"/>
    <x v="47"/>
    <n v="-1"/>
    <n v="19"/>
    <n v="0"/>
    <n v="1"/>
    <n v="1"/>
    <n v="2"/>
  </r>
  <r>
    <n v="26880"/>
    <n v="84013253"/>
    <s v="US"/>
    <s v="USA"/>
    <n v="840"/>
    <n v="13253"/>
    <s v="Seminole"/>
    <x v="15"/>
    <s v="US"/>
    <n v="30.934648240000001"/>
    <n v="-84.868239239999994"/>
    <s v="Seminole, Georgia, US"/>
    <n v="0"/>
    <x v="48"/>
    <n v="1"/>
    <n v="20"/>
    <n v="0"/>
    <n v="1.3333333333333333"/>
    <n v="0"/>
    <n v="2"/>
  </r>
  <r>
    <n v="26881"/>
    <n v="84013253"/>
    <s v="US"/>
    <s v="USA"/>
    <n v="840"/>
    <n v="13253"/>
    <s v="Seminole"/>
    <x v="15"/>
    <s v="US"/>
    <n v="30.934648240000001"/>
    <n v="-84.868239239999994"/>
    <s v="Seminole, Georgia, US"/>
    <n v="0"/>
    <x v="49"/>
    <n v="1"/>
    <n v="21"/>
    <n v="0"/>
    <n v="0.33333333333333331"/>
    <n v="0"/>
    <n v="2"/>
  </r>
  <r>
    <n v="26882"/>
    <n v="84013253"/>
    <s v="US"/>
    <s v="USA"/>
    <n v="840"/>
    <n v="13253"/>
    <s v="Seminole"/>
    <x v="15"/>
    <s v="US"/>
    <n v="30.934648240000001"/>
    <n v="-84.868239239999994"/>
    <s v="Seminole, Georgia, US"/>
    <n v="0"/>
    <x v="50"/>
    <n v="4"/>
    <n v="25"/>
    <n v="0"/>
    <n v="2"/>
    <n v="0"/>
    <n v="2"/>
  </r>
  <r>
    <n v="26883"/>
    <n v="84013253"/>
    <s v="US"/>
    <s v="USA"/>
    <n v="840"/>
    <n v="13253"/>
    <s v="Seminole"/>
    <x v="15"/>
    <s v="US"/>
    <n v="30.934648240000001"/>
    <n v="-84.868239239999994"/>
    <s v="Seminole, Georgia, US"/>
    <n v="0"/>
    <x v="51"/>
    <n v="0"/>
    <n v="25"/>
    <n v="0"/>
    <n v="1.6666666666666667"/>
    <n v="0"/>
    <n v="2"/>
  </r>
  <r>
    <n v="26884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6885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6886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6887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6888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6889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6890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6891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6892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6893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6894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6895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6896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6897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6898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6899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6900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6901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6902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6903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6904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6905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6906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6907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6908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6909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6910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6911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6912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6913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6914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6915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6916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6917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6918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6919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6920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6921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6922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6923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6924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6925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6926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6927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6928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6929"/>
    <n v="84013255"/>
    <s v="US"/>
    <s v="USA"/>
    <n v="840"/>
    <n v="13255"/>
    <s v="Spalding"/>
    <x v="15"/>
    <s v="US"/>
    <n v="33.263100309999999"/>
    <n v="-84.280139910000003"/>
    <s v="Spalding, Georgia, US"/>
    <n v="0"/>
    <x v="45"/>
    <n v="7"/>
    <n v="90"/>
    <n v="0"/>
    <n v="6.3333333333333321"/>
    <n v="0"/>
    <n v="4"/>
  </r>
  <r>
    <n v="26930"/>
    <n v="84013255"/>
    <s v="US"/>
    <s v="USA"/>
    <n v="840"/>
    <n v="13255"/>
    <s v="Spalding"/>
    <x v="15"/>
    <s v="US"/>
    <n v="33.263100309999999"/>
    <n v="-84.280139910000003"/>
    <s v="Spalding, Georgia, US"/>
    <n v="0"/>
    <x v="46"/>
    <n v="9"/>
    <n v="99"/>
    <n v="0"/>
    <n v="8"/>
    <n v="1"/>
    <n v="5"/>
  </r>
  <r>
    <n v="26931"/>
    <n v="84013255"/>
    <s v="US"/>
    <s v="USA"/>
    <n v="840"/>
    <n v="13255"/>
    <s v="Spalding"/>
    <x v="15"/>
    <s v="US"/>
    <n v="33.263100309999999"/>
    <n v="-84.280139910000003"/>
    <s v="Spalding, Georgia, US"/>
    <n v="0"/>
    <x v="47"/>
    <n v="20"/>
    <n v="119"/>
    <n v="0"/>
    <n v="12"/>
    <n v="0"/>
    <n v="5"/>
  </r>
  <r>
    <n v="26932"/>
    <n v="84013255"/>
    <s v="US"/>
    <s v="USA"/>
    <n v="840"/>
    <n v="13255"/>
    <s v="Spalding"/>
    <x v="15"/>
    <s v="US"/>
    <n v="33.263100309999999"/>
    <n v="-84.280139910000003"/>
    <s v="Spalding, Georgia, US"/>
    <n v="-0.65"/>
    <x v="48"/>
    <n v="7"/>
    <n v="126"/>
    <n v="0"/>
    <n v="12"/>
    <n v="2"/>
    <n v="7"/>
  </r>
  <r>
    <n v="26933"/>
    <n v="84013255"/>
    <s v="US"/>
    <s v="USA"/>
    <n v="840"/>
    <n v="13255"/>
    <s v="Spalding"/>
    <x v="15"/>
    <s v="US"/>
    <n v="33.263100309999999"/>
    <n v="-84.280139910000003"/>
    <s v="Spalding, Georgia, US"/>
    <n v="-0.7142857142857143"/>
    <x v="49"/>
    <n v="2"/>
    <n v="128"/>
    <n v="0"/>
    <n v="9.6666666666666661"/>
    <n v="0"/>
    <n v="7"/>
  </r>
  <r>
    <n v="26934"/>
    <n v="84013255"/>
    <s v="US"/>
    <s v="USA"/>
    <n v="840"/>
    <n v="13255"/>
    <s v="Spalding"/>
    <x v="15"/>
    <s v="US"/>
    <n v="33.263100309999999"/>
    <n v="-84.280139910000003"/>
    <s v="Spalding, Georgia, US"/>
    <n v="2.5"/>
    <x v="50"/>
    <n v="7"/>
    <n v="135"/>
    <n v="0"/>
    <n v="5.333333333333333"/>
    <n v="0"/>
    <n v="7"/>
  </r>
  <r>
    <n v="26935"/>
    <n v="84013255"/>
    <s v="US"/>
    <s v="USA"/>
    <n v="840"/>
    <n v="13255"/>
    <s v="Spalding"/>
    <x v="15"/>
    <s v="US"/>
    <n v="33.263100309999999"/>
    <n v="-84.280139910000003"/>
    <s v="Spalding, Georgia, US"/>
    <n v="-0.8571428571428571"/>
    <x v="51"/>
    <n v="1"/>
    <n v="136"/>
    <n v="0"/>
    <n v="3.333333333333333"/>
    <n v="0"/>
    <n v="7"/>
  </r>
  <r>
    <n v="26936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6937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6938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6939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6940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6941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6942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6943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6944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6945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6946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6947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6948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6949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6950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6951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6952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6953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6954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6955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6956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6957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6958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6959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6960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6961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6962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6963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6964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6965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6966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6967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6968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6969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6970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6971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6972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6973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6974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6975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6976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6977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6978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6979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6980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6981"/>
    <n v="84013257"/>
    <s v="US"/>
    <s v="USA"/>
    <n v="840"/>
    <n v="13257"/>
    <s v="Stephens"/>
    <x v="15"/>
    <s v="US"/>
    <n v="34.551512010000003"/>
    <n v="-83.294053149999996"/>
    <s v="Stephens, Georgia, US"/>
    <n v="0"/>
    <x v="45"/>
    <n v="0"/>
    <n v="24"/>
    <n v="0"/>
    <n v="2.333333333333333"/>
    <n v="0"/>
    <n v="0"/>
  </r>
  <r>
    <n v="26982"/>
    <n v="84013257"/>
    <s v="US"/>
    <s v="USA"/>
    <n v="840"/>
    <n v="13257"/>
    <s v="Stephens"/>
    <x v="15"/>
    <s v="US"/>
    <n v="34.551512010000003"/>
    <n v="-83.294053149999996"/>
    <s v="Stephens, Georgia, US"/>
    <n v="0"/>
    <x v="46"/>
    <n v="1"/>
    <n v="25"/>
    <n v="0"/>
    <n v="2"/>
    <n v="0"/>
    <n v="0"/>
  </r>
  <r>
    <n v="26983"/>
    <n v="84013257"/>
    <s v="US"/>
    <s v="USA"/>
    <n v="840"/>
    <n v="13257"/>
    <s v="Stephens"/>
    <x v="15"/>
    <s v="US"/>
    <n v="34.551512010000003"/>
    <n v="-83.294053149999996"/>
    <s v="Stephens, Georgia, US"/>
    <n v="0"/>
    <x v="47"/>
    <n v="3"/>
    <n v="28"/>
    <n v="0"/>
    <n v="1.3333333333333333"/>
    <n v="1"/>
    <n v="1"/>
  </r>
  <r>
    <n v="26984"/>
    <n v="84013257"/>
    <s v="US"/>
    <s v="USA"/>
    <n v="840"/>
    <n v="13257"/>
    <s v="Stephens"/>
    <x v="15"/>
    <s v="US"/>
    <n v="34.551512010000003"/>
    <n v="-83.294053149999996"/>
    <s v="Stephens, Georgia, US"/>
    <n v="0"/>
    <x v="48"/>
    <n v="2"/>
    <n v="30"/>
    <n v="0"/>
    <n v="2"/>
    <n v="0"/>
    <n v="1"/>
  </r>
  <r>
    <n v="26985"/>
    <n v="84013257"/>
    <s v="US"/>
    <s v="USA"/>
    <n v="840"/>
    <n v="13257"/>
    <s v="Stephens"/>
    <x v="15"/>
    <s v="US"/>
    <n v="34.551512010000003"/>
    <n v="-83.294053149999996"/>
    <s v="Stephens, Georgia, US"/>
    <n v="0"/>
    <x v="49"/>
    <n v="5"/>
    <n v="35"/>
    <n v="0"/>
    <n v="3.333333333333333"/>
    <n v="0"/>
    <n v="1"/>
  </r>
  <r>
    <n v="26986"/>
    <n v="84013257"/>
    <s v="US"/>
    <s v="USA"/>
    <n v="840"/>
    <n v="13257"/>
    <s v="Stephens"/>
    <x v="15"/>
    <s v="US"/>
    <n v="34.551512010000003"/>
    <n v="-83.294053149999996"/>
    <s v="Stephens, Georgia, US"/>
    <n v="0"/>
    <x v="50"/>
    <n v="5"/>
    <n v="40"/>
    <n v="0"/>
    <n v="4"/>
    <n v="0"/>
    <n v="1"/>
  </r>
  <r>
    <n v="26987"/>
    <n v="84013257"/>
    <s v="US"/>
    <s v="USA"/>
    <n v="840"/>
    <n v="13257"/>
    <s v="Stephens"/>
    <x v="15"/>
    <s v="US"/>
    <n v="34.551512010000003"/>
    <n v="-83.294053149999996"/>
    <s v="Stephens, Georgia, US"/>
    <n v="0"/>
    <x v="51"/>
    <n v="1"/>
    <n v="41"/>
    <n v="0"/>
    <n v="3.6666666666666665"/>
    <n v="0"/>
    <n v="1"/>
  </r>
  <r>
    <n v="26988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6989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6990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6991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6992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6993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6994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6995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6996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6997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6998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6999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7000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7001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7002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7003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7004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7005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7006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7007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7008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7009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7010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7011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7012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7013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7014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7015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7016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7017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7018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7019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7020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7021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7022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7023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7024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7025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7026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7027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7028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7029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7030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7031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7032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7033"/>
    <n v="84013259"/>
    <s v="US"/>
    <s v="USA"/>
    <n v="840"/>
    <n v="13259"/>
    <s v="Stewart"/>
    <x v="15"/>
    <s v="US"/>
    <n v="32.079967770000003"/>
    <n v="-84.83208037"/>
    <s v="Stewart, Georgia, US"/>
    <n v="0"/>
    <x v="45"/>
    <n v="1"/>
    <n v="9"/>
    <n v="0"/>
    <n v="1"/>
    <n v="0"/>
    <n v="0"/>
  </r>
  <r>
    <n v="27034"/>
    <n v="84013259"/>
    <s v="US"/>
    <s v="USA"/>
    <n v="840"/>
    <n v="13259"/>
    <s v="Stewart"/>
    <x v="15"/>
    <s v="US"/>
    <n v="32.079967770000003"/>
    <n v="-84.83208037"/>
    <s v="Stewart, Georgia, US"/>
    <n v="0"/>
    <x v="46"/>
    <n v="0"/>
    <n v="9"/>
    <n v="0"/>
    <n v="0.33333333333333331"/>
    <n v="0"/>
    <n v="0"/>
  </r>
  <r>
    <n v="27035"/>
    <n v="84013259"/>
    <s v="US"/>
    <s v="USA"/>
    <n v="840"/>
    <n v="13259"/>
    <s v="Stewart"/>
    <x v="15"/>
    <s v="US"/>
    <n v="32.079967770000003"/>
    <n v="-84.83208037"/>
    <s v="Stewart, Georgia, US"/>
    <n v="0"/>
    <x v="47"/>
    <n v="4"/>
    <n v="13"/>
    <n v="0"/>
    <n v="1.6666666666666667"/>
    <n v="0"/>
    <n v="0"/>
  </r>
  <r>
    <n v="27036"/>
    <n v="84013259"/>
    <s v="US"/>
    <s v="USA"/>
    <n v="840"/>
    <n v="13259"/>
    <s v="Stewart"/>
    <x v="15"/>
    <s v="US"/>
    <n v="32.079967770000003"/>
    <n v="-84.83208037"/>
    <s v="Stewart, Georgia, US"/>
    <n v="0"/>
    <x v="48"/>
    <n v="2"/>
    <n v="15"/>
    <n v="0"/>
    <n v="2"/>
    <n v="0"/>
    <n v="0"/>
  </r>
  <r>
    <n v="27037"/>
    <n v="84013259"/>
    <s v="US"/>
    <s v="USA"/>
    <n v="840"/>
    <n v="13259"/>
    <s v="Stewart"/>
    <x v="15"/>
    <s v="US"/>
    <n v="32.079967770000003"/>
    <n v="-84.83208037"/>
    <s v="Stewart, Georgia, US"/>
    <n v="0"/>
    <x v="49"/>
    <n v="0"/>
    <n v="15"/>
    <n v="0"/>
    <n v="2"/>
    <n v="0"/>
    <n v="0"/>
  </r>
  <r>
    <n v="27038"/>
    <n v="84013259"/>
    <s v="US"/>
    <s v="USA"/>
    <n v="840"/>
    <n v="13259"/>
    <s v="Stewart"/>
    <x v="15"/>
    <s v="US"/>
    <n v="32.079967770000003"/>
    <n v="-84.83208037"/>
    <s v="Stewart, Georgia, US"/>
    <n v="0"/>
    <x v="50"/>
    <n v="2"/>
    <n v="17"/>
    <n v="0"/>
    <n v="1.3333333333333333"/>
    <n v="0"/>
    <n v="0"/>
  </r>
  <r>
    <n v="27039"/>
    <n v="84013259"/>
    <s v="US"/>
    <s v="USA"/>
    <n v="840"/>
    <n v="13259"/>
    <s v="Stewart"/>
    <x v="15"/>
    <s v="US"/>
    <n v="32.079967770000003"/>
    <n v="-84.83208037"/>
    <s v="Stewart, Georgia, US"/>
    <n v="0"/>
    <x v="51"/>
    <n v="0"/>
    <n v="17"/>
    <n v="0"/>
    <n v="0.66666666666666663"/>
    <n v="0"/>
    <n v="0"/>
  </r>
  <r>
    <n v="2704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704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704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704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704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704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704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704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704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704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705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705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705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705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705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705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705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705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705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705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706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706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706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706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706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706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706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706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706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706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707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707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707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707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707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707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707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707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707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707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708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708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708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708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708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7085"/>
    <n v="84013261"/>
    <s v="US"/>
    <s v="USA"/>
    <n v="840"/>
    <n v="13261"/>
    <s v="Sumter"/>
    <x v="15"/>
    <s v="US"/>
    <n v="32.03650571"/>
    <n v="-84.198214919999998"/>
    <s v="Sumter, Georgia, US"/>
    <n v="-0.83333333333333337"/>
    <x v="45"/>
    <n v="4"/>
    <n v="273"/>
    <n v="0"/>
    <n v="15.333333333333336"/>
    <n v="0"/>
    <n v="12"/>
  </r>
  <r>
    <n v="27086"/>
    <n v="84013261"/>
    <s v="US"/>
    <s v="USA"/>
    <n v="840"/>
    <n v="13261"/>
    <s v="Sumter"/>
    <x v="15"/>
    <s v="US"/>
    <n v="32.03650571"/>
    <n v="-84.198214919999998"/>
    <s v="Sumter, Georgia, US"/>
    <n v="0"/>
    <x v="46"/>
    <n v="4"/>
    <n v="277"/>
    <n v="0"/>
    <n v="10.666666666666666"/>
    <n v="2"/>
    <n v="14"/>
  </r>
  <r>
    <n v="27087"/>
    <n v="84013261"/>
    <s v="US"/>
    <s v="USA"/>
    <n v="840"/>
    <n v="13261"/>
    <s v="Sumter"/>
    <x v="15"/>
    <s v="US"/>
    <n v="32.03650571"/>
    <n v="-84.198214919999998"/>
    <s v="Sumter, Georgia, US"/>
    <n v="5.25"/>
    <x v="47"/>
    <n v="25"/>
    <n v="302"/>
    <n v="0"/>
    <n v="11"/>
    <n v="0"/>
    <n v="14"/>
  </r>
  <r>
    <n v="27088"/>
    <n v="84013261"/>
    <s v="US"/>
    <s v="USA"/>
    <n v="840"/>
    <n v="13261"/>
    <s v="Sumter"/>
    <x v="15"/>
    <s v="US"/>
    <n v="32.03650571"/>
    <n v="-84.198214919999998"/>
    <s v="Sumter, Georgia, US"/>
    <n v="-0.64"/>
    <x v="48"/>
    <n v="9"/>
    <n v="311"/>
    <n v="0"/>
    <n v="12.666666666666664"/>
    <n v="0"/>
    <n v="14"/>
  </r>
  <r>
    <n v="27089"/>
    <n v="84013261"/>
    <s v="US"/>
    <s v="USA"/>
    <n v="840"/>
    <n v="13261"/>
    <s v="Sumter"/>
    <x v="15"/>
    <s v="US"/>
    <n v="32.03650571"/>
    <n v="-84.198214919999998"/>
    <s v="Sumter, Georgia, US"/>
    <n v="1.3333333333333333"/>
    <x v="49"/>
    <n v="21"/>
    <n v="332"/>
    <n v="0"/>
    <n v="18.333333333333329"/>
    <n v="0"/>
    <n v="14"/>
  </r>
  <r>
    <n v="27090"/>
    <n v="84013261"/>
    <s v="US"/>
    <s v="USA"/>
    <n v="840"/>
    <n v="13261"/>
    <s v="Sumter"/>
    <x v="15"/>
    <s v="US"/>
    <n v="32.03650571"/>
    <n v="-84.198214919999998"/>
    <s v="Sumter, Georgia, US"/>
    <n v="-1"/>
    <x v="50"/>
    <n v="0"/>
    <n v="332"/>
    <n v="0"/>
    <n v="10"/>
    <n v="4"/>
    <n v="18"/>
  </r>
  <r>
    <n v="27091"/>
    <n v="84013261"/>
    <s v="US"/>
    <s v="USA"/>
    <n v="840"/>
    <n v="13261"/>
    <s v="Sumter"/>
    <x v="15"/>
    <s v="US"/>
    <n v="32.03650571"/>
    <n v="-84.198214919999998"/>
    <s v="Sumter, Georgia, US"/>
    <n v="0"/>
    <x v="51"/>
    <n v="1"/>
    <n v="333"/>
    <n v="0"/>
    <n v="7.3333333333333321"/>
    <n v="0"/>
    <n v="18"/>
  </r>
  <r>
    <n v="27092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7093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7094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7095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7096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7097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7098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7099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7100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7101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7102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7103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7104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7105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7106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7107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7108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7109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7110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7111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7112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7113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7114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7115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7116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7117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7118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7119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7120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7121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7122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7123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7124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7125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7126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7127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7128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7129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7130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7131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7132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7133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7134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7135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7136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7137"/>
    <n v="84013263"/>
    <s v="US"/>
    <s v="USA"/>
    <n v="840"/>
    <n v="13263"/>
    <s v="Talbot"/>
    <x v="15"/>
    <s v="US"/>
    <n v="32.696427579999998"/>
    <n v="-84.533513659999997"/>
    <s v="Talbot, Georgia, US"/>
    <n v="0"/>
    <x v="45"/>
    <n v="2"/>
    <n v="12"/>
    <n v="0"/>
    <n v="1"/>
    <n v="0"/>
    <n v="1"/>
  </r>
  <r>
    <n v="27138"/>
    <n v="84013263"/>
    <s v="US"/>
    <s v="USA"/>
    <n v="840"/>
    <n v="13263"/>
    <s v="Talbot"/>
    <x v="15"/>
    <s v="US"/>
    <n v="32.696427579999998"/>
    <n v="-84.533513659999997"/>
    <s v="Talbot, Georgia, US"/>
    <n v="0"/>
    <x v="46"/>
    <n v="2"/>
    <n v="14"/>
    <n v="0"/>
    <n v="1.6666666666666667"/>
    <n v="0"/>
    <n v="1"/>
  </r>
  <r>
    <n v="27139"/>
    <n v="84013263"/>
    <s v="US"/>
    <s v="USA"/>
    <n v="840"/>
    <n v="13263"/>
    <s v="Talbot"/>
    <x v="15"/>
    <s v="US"/>
    <n v="32.696427579999998"/>
    <n v="-84.533513659999997"/>
    <s v="Talbot, Georgia, US"/>
    <n v="0"/>
    <x v="47"/>
    <n v="2"/>
    <n v="16"/>
    <n v="0"/>
    <n v="2"/>
    <n v="0"/>
    <n v="1"/>
  </r>
  <r>
    <n v="27140"/>
    <n v="84013263"/>
    <s v="US"/>
    <s v="USA"/>
    <n v="840"/>
    <n v="13263"/>
    <s v="Talbot"/>
    <x v="15"/>
    <s v="US"/>
    <n v="32.696427579999998"/>
    <n v="-84.533513659999997"/>
    <s v="Talbot, Georgia, US"/>
    <n v="0"/>
    <x v="48"/>
    <n v="0"/>
    <n v="16"/>
    <n v="0"/>
    <n v="1.3333333333333333"/>
    <n v="0"/>
    <n v="1"/>
  </r>
  <r>
    <n v="27141"/>
    <n v="84013263"/>
    <s v="US"/>
    <s v="USA"/>
    <n v="840"/>
    <n v="13263"/>
    <s v="Talbot"/>
    <x v="15"/>
    <s v="US"/>
    <n v="32.696427579999998"/>
    <n v="-84.533513659999997"/>
    <s v="Talbot, Georgia, US"/>
    <n v="0"/>
    <x v="49"/>
    <n v="0"/>
    <n v="16"/>
    <n v="0"/>
    <n v="0.66666666666666663"/>
    <n v="0"/>
    <n v="1"/>
  </r>
  <r>
    <n v="27142"/>
    <n v="84013263"/>
    <s v="US"/>
    <s v="USA"/>
    <n v="840"/>
    <n v="13263"/>
    <s v="Talbot"/>
    <x v="15"/>
    <s v="US"/>
    <n v="32.696427579999998"/>
    <n v="-84.533513659999997"/>
    <s v="Talbot, Georgia, US"/>
    <n v="0"/>
    <x v="50"/>
    <n v="3"/>
    <n v="19"/>
    <n v="0"/>
    <n v="1"/>
    <n v="0"/>
    <n v="1"/>
  </r>
  <r>
    <n v="27143"/>
    <n v="84013263"/>
    <s v="US"/>
    <s v="USA"/>
    <n v="840"/>
    <n v="13263"/>
    <s v="Talbot"/>
    <x v="15"/>
    <s v="US"/>
    <n v="32.696427579999998"/>
    <n v="-84.533513659999997"/>
    <s v="Talbot, Georgia, US"/>
    <n v="0"/>
    <x v="51"/>
    <n v="1"/>
    <n v="20"/>
    <n v="0"/>
    <n v="1.3333333333333333"/>
    <n v="0"/>
    <n v="1"/>
  </r>
  <r>
    <n v="27144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714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714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714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714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7149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7150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7151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7152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7153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715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715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715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715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715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715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716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716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716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716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716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716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716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716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716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716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717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717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717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717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717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717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717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717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717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717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718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718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718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718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718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7185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718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7187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718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718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5"/>
    <n v="0"/>
    <n v="0"/>
    <n v="0"/>
    <n v="0"/>
    <n v="0"/>
    <n v="0"/>
  </r>
  <r>
    <n v="2719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6"/>
    <n v="0"/>
    <n v="0"/>
    <n v="0"/>
    <n v="0"/>
    <n v="0"/>
    <n v="0"/>
  </r>
  <r>
    <n v="2719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7"/>
    <n v="0"/>
    <n v="0"/>
    <n v="0"/>
    <n v="0"/>
    <n v="0"/>
    <n v="0"/>
  </r>
  <r>
    <n v="2719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8"/>
    <n v="0"/>
    <n v="0"/>
    <n v="0"/>
    <n v="0"/>
    <n v="0"/>
    <n v="0"/>
  </r>
  <r>
    <n v="27193"/>
    <n v="84013265"/>
    <s v="US"/>
    <s v="USA"/>
    <n v="840"/>
    <n v="13265"/>
    <s v="Taliaferro"/>
    <x v="15"/>
    <s v="US"/>
    <n v="33.565433169999999"/>
    <n v="-82.881368159999994"/>
    <s v="Taliaferro, Georgia, US"/>
    <n v="0"/>
    <x v="49"/>
    <n v="0"/>
    <n v="0"/>
    <n v="0"/>
    <n v="0"/>
    <n v="0"/>
    <n v="0"/>
  </r>
  <r>
    <n v="27194"/>
    <n v="84013265"/>
    <s v="US"/>
    <s v="USA"/>
    <n v="840"/>
    <n v="13265"/>
    <s v="Taliaferro"/>
    <x v="15"/>
    <s v="US"/>
    <n v="33.565433169999999"/>
    <n v="-82.881368159999994"/>
    <s v="Taliaferro, Georgia, US"/>
    <n v="0"/>
    <x v="50"/>
    <n v="0"/>
    <n v="0"/>
    <n v="0"/>
    <n v="0"/>
    <n v="0"/>
    <n v="0"/>
  </r>
  <r>
    <n v="27195"/>
    <n v="84013265"/>
    <s v="US"/>
    <s v="USA"/>
    <n v="840"/>
    <n v="13265"/>
    <s v="Taliaferro"/>
    <x v="15"/>
    <s v="US"/>
    <n v="33.565433169999999"/>
    <n v="-82.881368159999994"/>
    <s v="Taliaferro, Georgia, US"/>
    <n v="0"/>
    <x v="51"/>
    <n v="0"/>
    <n v="0"/>
    <n v="0"/>
    <n v="0"/>
    <n v="0"/>
    <n v="0"/>
  </r>
  <r>
    <n v="27196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7197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7198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7199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7200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7201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7202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7203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7204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7205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7206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7207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7208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7209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7210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7211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7212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7213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7214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7215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7216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7217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7218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7219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7220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7221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7222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7223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7224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7225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7226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7227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7228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7229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7230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7231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7232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7233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7234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7235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7236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7237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7238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7239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7240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7241"/>
    <n v="84013267"/>
    <s v="US"/>
    <s v="USA"/>
    <n v="840"/>
    <n v="13267"/>
    <s v="Tattnall"/>
    <x v="15"/>
    <s v="US"/>
    <n v="32.047850850000003"/>
    <n v="-82.055391880000002"/>
    <s v="Tattnall, Georgia, US"/>
    <n v="0"/>
    <x v="45"/>
    <n v="0"/>
    <n v="5"/>
    <n v="0"/>
    <n v="0"/>
    <n v="0"/>
    <n v="0"/>
  </r>
  <r>
    <n v="27242"/>
    <n v="84013267"/>
    <s v="US"/>
    <s v="USA"/>
    <n v="840"/>
    <n v="13267"/>
    <s v="Tattnall"/>
    <x v="15"/>
    <s v="US"/>
    <n v="32.047850850000003"/>
    <n v="-82.055391880000002"/>
    <s v="Tattnall, Georgia, US"/>
    <n v="0"/>
    <x v="46"/>
    <n v="0"/>
    <n v="5"/>
    <n v="0"/>
    <n v="0"/>
    <n v="0"/>
    <n v="0"/>
  </r>
  <r>
    <n v="27243"/>
    <n v="84013267"/>
    <s v="US"/>
    <s v="USA"/>
    <n v="840"/>
    <n v="13267"/>
    <s v="Tattnall"/>
    <x v="15"/>
    <s v="US"/>
    <n v="32.047850850000003"/>
    <n v="-82.055391880000002"/>
    <s v="Tattnall, Georgia, US"/>
    <n v="0"/>
    <x v="47"/>
    <n v="0"/>
    <n v="5"/>
    <n v="0"/>
    <n v="0"/>
    <n v="0"/>
    <n v="0"/>
  </r>
  <r>
    <n v="27244"/>
    <n v="84013267"/>
    <s v="US"/>
    <s v="USA"/>
    <n v="840"/>
    <n v="13267"/>
    <s v="Tattnall"/>
    <x v="15"/>
    <s v="US"/>
    <n v="32.047850850000003"/>
    <n v="-82.055391880000002"/>
    <s v="Tattnall, Georgia, US"/>
    <n v="0"/>
    <x v="48"/>
    <n v="0"/>
    <n v="5"/>
    <n v="0"/>
    <n v="0"/>
    <n v="0"/>
    <n v="0"/>
  </r>
  <r>
    <n v="27245"/>
    <n v="84013267"/>
    <s v="US"/>
    <s v="USA"/>
    <n v="840"/>
    <n v="13267"/>
    <s v="Tattnall"/>
    <x v="15"/>
    <s v="US"/>
    <n v="32.047850850000003"/>
    <n v="-82.055391880000002"/>
    <s v="Tattnall, Georgia, US"/>
    <n v="0"/>
    <x v="49"/>
    <n v="0"/>
    <n v="5"/>
    <n v="0"/>
    <n v="0"/>
    <n v="0"/>
    <n v="0"/>
  </r>
  <r>
    <n v="27246"/>
    <n v="84013267"/>
    <s v="US"/>
    <s v="USA"/>
    <n v="840"/>
    <n v="13267"/>
    <s v="Tattnall"/>
    <x v="15"/>
    <s v="US"/>
    <n v="32.047850850000003"/>
    <n v="-82.055391880000002"/>
    <s v="Tattnall, Georgia, US"/>
    <n v="0"/>
    <x v="50"/>
    <n v="0"/>
    <n v="5"/>
    <n v="0"/>
    <n v="0"/>
    <n v="0"/>
    <n v="0"/>
  </r>
  <r>
    <n v="27247"/>
    <n v="84013267"/>
    <s v="US"/>
    <s v="USA"/>
    <n v="840"/>
    <n v="13267"/>
    <s v="Tattnall"/>
    <x v="15"/>
    <s v="US"/>
    <n v="32.047850850000003"/>
    <n v="-82.055391880000002"/>
    <s v="Tattnall, Georgia, US"/>
    <n v="0"/>
    <x v="51"/>
    <n v="0"/>
    <n v="5"/>
    <n v="0"/>
    <n v="0"/>
    <n v="0"/>
    <n v="0"/>
  </r>
  <r>
    <n v="27248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7249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7250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7251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7252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7253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7254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7255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7256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7257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7258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7259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7260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7261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7262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7263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7264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7265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7266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7267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7268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7269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7270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7271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7272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7273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7274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7275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7276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7277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7278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7279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7280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7281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7282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7283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7284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7285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7286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7287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7288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7289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7290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7291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7292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7293"/>
    <n v="84013269"/>
    <s v="US"/>
    <s v="USA"/>
    <n v="840"/>
    <n v="13269"/>
    <s v="Taylor"/>
    <x v="15"/>
    <s v="US"/>
    <n v="32.557925480000002"/>
    <n v="-84.250771409999999"/>
    <s v="Taylor, Georgia, US"/>
    <n v="0"/>
    <x v="45"/>
    <n v="0"/>
    <n v="9"/>
    <n v="0"/>
    <n v="0.66666666666666663"/>
    <n v="0"/>
    <n v="2"/>
  </r>
  <r>
    <n v="27294"/>
    <n v="84013269"/>
    <s v="US"/>
    <s v="USA"/>
    <n v="840"/>
    <n v="13269"/>
    <s v="Taylor"/>
    <x v="15"/>
    <s v="US"/>
    <n v="32.557925480000002"/>
    <n v="-84.250771409999999"/>
    <s v="Taylor, Georgia, US"/>
    <n v="0"/>
    <x v="46"/>
    <n v="1"/>
    <n v="10"/>
    <n v="0"/>
    <n v="0.66666666666666663"/>
    <n v="0"/>
    <n v="2"/>
  </r>
  <r>
    <n v="27295"/>
    <n v="84013269"/>
    <s v="US"/>
    <s v="USA"/>
    <n v="840"/>
    <n v="13269"/>
    <s v="Taylor"/>
    <x v="15"/>
    <s v="US"/>
    <n v="32.557925480000002"/>
    <n v="-84.250771409999999"/>
    <s v="Taylor, Georgia, US"/>
    <n v="0"/>
    <x v="47"/>
    <n v="0"/>
    <n v="10"/>
    <n v="0"/>
    <n v="0.33333333333333331"/>
    <n v="0"/>
    <n v="2"/>
  </r>
  <r>
    <n v="27296"/>
    <n v="84013269"/>
    <s v="US"/>
    <s v="USA"/>
    <n v="840"/>
    <n v="13269"/>
    <s v="Taylor"/>
    <x v="15"/>
    <s v="US"/>
    <n v="32.557925480000002"/>
    <n v="-84.250771409999999"/>
    <s v="Taylor, Georgia, US"/>
    <n v="0"/>
    <x v="48"/>
    <n v="0"/>
    <n v="10"/>
    <n v="0"/>
    <n v="0.33333333333333331"/>
    <n v="0"/>
    <n v="2"/>
  </r>
  <r>
    <n v="27297"/>
    <n v="84013269"/>
    <s v="US"/>
    <s v="USA"/>
    <n v="840"/>
    <n v="13269"/>
    <s v="Taylor"/>
    <x v="15"/>
    <s v="US"/>
    <n v="32.557925480000002"/>
    <n v="-84.250771409999999"/>
    <s v="Taylor, Georgia, US"/>
    <n v="0"/>
    <x v="49"/>
    <n v="1"/>
    <n v="11"/>
    <n v="0"/>
    <n v="0.33333333333333331"/>
    <n v="0"/>
    <n v="2"/>
  </r>
  <r>
    <n v="27298"/>
    <n v="84013269"/>
    <s v="US"/>
    <s v="USA"/>
    <n v="840"/>
    <n v="13269"/>
    <s v="Taylor"/>
    <x v="15"/>
    <s v="US"/>
    <n v="32.557925480000002"/>
    <n v="-84.250771409999999"/>
    <s v="Taylor, Georgia, US"/>
    <n v="0"/>
    <x v="50"/>
    <n v="2"/>
    <n v="13"/>
    <n v="0"/>
    <n v="1"/>
    <n v="0"/>
    <n v="2"/>
  </r>
  <r>
    <n v="27299"/>
    <n v="84013269"/>
    <s v="US"/>
    <s v="USA"/>
    <n v="840"/>
    <n v="13269"/>
    <s v="Taylor"/>
    <x v="15"/>
    <s v="US"/>
    <n v="32.557925480000002"/>
    <n v="-84.250771409999999"/>
    <s v="Taylor, Georgia, US"/>
    <n v="0"/>
    <x v="51"/>
    <n v="0"/>
    <n v="13"/>
    <n v="0"/>
    <n v="1"/>
    <n v="0"/>
    <n v="2"/>
  </r>
  <r>
    <n v="27300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7301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7302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7303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7304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7305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7306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7307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7308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7309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7310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7311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7312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7313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7314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7315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7316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7317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7318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7319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7320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7321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7322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7323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7324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7325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7326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7327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7328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7329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7330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7331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7332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7333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7334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7335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7336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7337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7338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7339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7340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7341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7342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7343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7344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7345"/>
    <n v="84013271"/>
    <s v="US"/>
    <s v="USA"/>
    <n v="840"/>
    <n v="13271"/>
    <s v="Telfair"/>
    <x v="15"/>
    <s v="US"/>
    <n v="31.928295169999998"/>
    <n v="-82.934911549999995"/>
    <s v="Telfair, Georgia, US"/>
    <n v="0"/>
    <x v="45"/>
    <n v="0"/>
    <n v="11"/>
    <n v="0"/>
    <n v="0.66666666666666663"/>
    <n v="0"/>
    <n v="0"/>
  </r>
  <r>
    <n v="27346"/>
    <n v="84013271"/>
    <s v="US"/>
    <s v="USA"/>
    <n v="840"/>
    <n v="13271"/>
    <s v="Telfair"/>
    <x v="15"/>
    <s v="US"/>
    <n v="31.928295169999998"/>
    <n v="-82.934911549999995"/>
    <s v="Telfair, Georgia, US"/>
    <n v="0"/>
    <x v="46"/>
    <n v="2"/>
    <n v="13"/>
    <n v="0"/>
    <n v="1.3333333333333333"/>
    <n v="0"/>
    <n v="0"/>
  </r>
  <r>
    <n v="27347"/>
    <n v="84013271"/>
    <s v="US"/>
    <s v="USA"/>
    <n v="840"/>
    <n v="13271"/>
    <s v="Telfair"/>
    <x v="15"/>
    <s v="US"/>
    <n v="31.928295169999998"/>
    <n v="-82.934911549999995"/>
    <s v="Telfair, Georgia, US"/>
    <n v="0"/>
    <x v="47"/>
    <n v="0"/>
    <n v="13"/>
    <n v="0"/>
    <n v="0.66666666666666663"/>
    <n v="0"/>
    <n v="0"/>
  </r>
  <r>
    <n v="27348"/>
    <n v="84013271"/>
    <s v="US"/>
    <s v="USA"/>
    <n v="840"/>
    <n v="13271"/>
    <s v="Telfair"/>
    <x v="15"/>
    <s v="US"/>
    <n v="31.928295169999998"/>
    <n v="-82.934911549999995"/>
    <s v="Telfair, Georgia, US"/>
    <n v="0"/>
    <x v="48"/>
    <n v="1"/>
    <n v="14"/>
    <n v="0"/>
    <n v="1"/>
    <n v="0"/>
    <n v="0"/>
  </r>
  <r>
    <n v="27349"/>
    <n v="84013271"/>
    <s v="US"/>
    <s v="USA"/>
    <n v="840"/>
    <n v="13271"/>
    <s v="Telfair"/>
    <x v="15"/>
    <s v="US"/>
    <n v="31.928295169999998"/>
    <n v="-82.934911549999995"/>
    <s v="Telfair, Georgia, US"/>
    <n v="0"/>
    <x v="49"/>
    <n v="0"/>
    <n v="14"/>
    <n v="0"/>
    <n v="0.33333333333333331"/>
    <n v="0"/>
    <n v="0"/>
  </r>
  <r>
    <n v="27350"/>
    <n v="84013271"/>
    <s v="US"/>
    <s v="USA"/>
    <n v="840"/>
    <n v="13271"/>
    <s v="Telfair"/>
    <x v="15"/>
    <s v="US"/>
    <n v="31.928295169999998"/>
    <n v="-82.934911549999995"/>
    <s v="Telfair, Georgia, US"/>
    <n v="0"/>
    <x v="50"/>
    <n v="1"/>
    <n v="15"/>
    <n v="0"/>
    <n v="0.66666666666666663"/>
    <n v="0"/>
    <n v="0"/>
  </r>
  <r>
    <n v="27351"/>
    <n v="84013271"/>
    <s v="US"/>
    <s v="USA"/>
    <n v="840"/>
    <n v="13271"/>
    <s v="Telfair"/>
    <x v="15"/>
    <s v="US"/>
    <n v="31.928295169999998"/>
    <n v="-82.934911549999995"/>
    <s v="Telfair, Georgia, US"/>
    <n v="0"/>
    <x v="51"/>
    <n v="0"/>
    <n v="15"/>
    <n v="0"/>
    <n v="0.33333333333333331"/>
    <n v="0"/>
    <n v="0"/>
  </r>
  <r>
    <n v="27352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7353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7354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7355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7356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7357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7358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7359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7360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7361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7362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7363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7364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7365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7366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7367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7368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7369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7370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7371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7372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7373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7374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7375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7376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7377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7378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7379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7380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7381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7382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7383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7384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7385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7386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7387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7388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7389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7390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7391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7392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7393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7394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7395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7396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7397"/>
    <n v="84013273"/>
    <s v="US"/>
    <s v="USA"/>
    <n v="840"/>
    <n v="13273"/>
    <s v="Terrell"/>
    <x v="15"/>
    <s v="US"/>
    <n v="31.775275430000001"/>
    <n v="-84.440696979999998"/>
    <s v="Terrell, Georgia, US"/>
    <n v="-0.95"/>
    <x v="45"/>
    <n v="1"/>
    <n v="135"/>
    <n v="0"/>
    <n v="9.3333333333333339"/>
    <n v="0"/>
    <n v="11"/>
  </r>
  <r>
    <n v="27398"/>
    <n v="84013273"/>
    <s v="US"/>
    <s v="USA"/>
    <n v="840"/>
    <n v="13273"/>
    <s v="Terrell"/>
    <x v="15"/>
    <s v="US"/>
    <n v="31.775275430000001"/>
    <n v="-84.440696979999998"/>
    <s v="Terrell, Georgia, US"/>
    <n v="1"/>
    <x v="46"/>
    <n v="2"/>
    <n v="137"/>
    <n v="0"/>
    <n v="7.6666666666666679"/>
    <n v="1"/>
    <n v="12"/>
  </r>
  <r>
    <n v="27399"/>
    <n v="84013273"/>
    <s v="US"/>
    <s v="USA"/>
    <n v="840"/>
    <n v="13273"/>
    <s v="Terrell"/>
    <x v="15"/>
    <s v="US"/>
    <n v="31.775275430000001"/>
    <n v="-84.440696979999998"/>
    <s v="Terrell, Georgia, US"/>
    <n v="0"/>
    <x v="47"/>
    <n v="2"/>
    <n v="139"/>
    <n v="0"/>
    <n v="1.6666666666666667"/>
    <n v="1"/>
    <n v="13"/>
  </r>
  <r>
    <n v="27400"/>
    <n v="84013273"/>
    <s v="US"/>
    <s v="USA"/>
    <n v="840"/>
    <n v="13273"/>
    <s v="Terrell"/>
    <x v="15"/>
    <s v="US"/>
    <n v="31.775275430000001"/>
    <n v="-84.440696979999998"/>
    <s v="Terrell, Georgia, US"/>
    <n v="2"/>
    <x v="48"/>
    <n v="6"/>
    <n v="145"/>
    <n v="0"/>
    <n v="3.333333333333333"/>
    <n v="1"/>
    <n v="14"/>
  </r>
  <r>
    <n v="27401"/>
    <n v="84013273"/>
    <s v="US"/>
    <s v="USA"/>
    <n v="840"/>
    <n v="13273"/>
    <s v="Terrell"/>
    <x v="15"/>
    <s v="US"/>
    <n v="31.775275430000001"/>
    <n v="-84.440696979999998"/>
    <s v="Terrell, Georgia, US"/>
    <n v="-0.5"/>
    <x v="49"/>
    <n v="3"/>
    <n v="148"/>
    <n v="0"/>
    <n v="3.6666666666666665"/>
    <n v="0"/>
    <n v="14"/>
  </r>
  <r>
    <n v="27402"/>
    <n v="84013273"/>
    <s v="US"/>
    <s v="USA"/>
    <n v="840"/>
    <n v="13273"/>
    <s v="Terrell"/>
    <x v="15"/>
    <s v="US"/>
    <n v="31.775275430000001"/>
    <n v="-84.440696979999998"/>
    <s v="Terrell, Georgia, US"/>
    <n v="-0.33333333333333331"/>
    <x v="50"/>
    <n v="2"/>
    <n v="150"/>
    <n v="0"/>
    <n v="3.6666666666666665"/>
    <n v="4"/>
    <n v="18"/>
  </r>
  <r>
    <n v="27403"/>
    <n v="84013273"/>
    <s v="US"/>
    <s v="USA"/>
    <n v="840"/>
    <n v="13273"/>
    <s v="Terrell"/>
    <x v="15"/>
    <s v="US"/>
    <n v="31.775275430000001"/>
    <n v="-84.440696979999998"/>
    <s v="Terrell, Georgia, US"/>
    <n v="2"/>
    <x v="51"/>
    <n v="6"/>
    <n v="156"/>
    <n v="0"/>
    <n v="3.6666666666666665"/>
    <n v="0"/>
    <n v="18"/>
  </r>
  <r>
    <n v="27404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7405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7406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7407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7408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7409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7410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7411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7412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7413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7414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7415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7416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7417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7418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7419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7420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7421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7422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7423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7424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7425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7426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7427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7428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7429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7430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7431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7432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7433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7434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7435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7436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7437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7438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7439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7440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7441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7442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7443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7444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7445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7446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7447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7448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7449"/>
    <n v="84013275"/>
    <s v="US"/>
    <s v="USA"/>
    <n v="840"/>
    <n v="13275"/>
    <s v="Thomas"/>
    <x v="15"/>
    <s v="US"/>
    <n v="30.86392347"/>
    <n v="-83.918472890000004"/>
    <s v="Thomas, Georgia, US"/>
    <n v="0"/>
    <x v="45"/>
    <n v="3"/>
    <n v="92"/>
    <n v="0"/>
    <n v="5"/>
    <n v="4"/>
    <n v="9"/>
  </r>
  <r>
    <n v="27450"/>
    <n v="84013275"/>
    <s v="US"/>
    <s v="USA"/>
    <n v="840"/>
    <n v="13275"/>
    <s v="Thomas"/>
    <x v="15"/>
    <s v="US"/>
    <n v="30.86392347"/>
    <n v="-83.918472890000004"/>
    <s v="Thomas, Georgia, US"/>
    <n v="0"/>
    <x v="46"/>
    <n v="20"/>
    <n v="112"/>
    <n v="0"/>
    <n v="11.333333333333336"/>
    <n v="1"/>
    <n v="10"/>
  </r>
  <r>
    <n v="27451"/>
    <n v="84013275"/>
    <s v="US"/>
    <s v="USA"/>
    <n v="840"/>
    <n v="13275"/>
    <s v="Thomas"/>
    <x v="15"/>
    <s v="US"/>
    <n v="30.86392347"/>
    <n v="-83.918472890000004"/>
    <s v="Thomas, Georgia, US"/>
    <n v="-1"/>
    <x v="47"/>
    <n v="0"/>
    <n v="112"/>
    <n v="0"/>
    <n v="7.6666666666666679"/>
    <n v="4"/>
    <n v="14"/>
  </r>
  <r>
    <n v="27452"/>
    <n v="84013275"/>
    <s v="US"/>
    <s v="USA"/>
    <n v="840"/>
    <n v="13275"/>
    <s v="Thomas"/>
    <x v="15"/>
    <s v="US"/>
    <n v="30.86392347"/>
    <n v="-83.918472890000004"/>
    <s v="Thomas, Georgia, US"/>
    <n v="0"/>
    <x v="48"/>
    <n v="3"/>
    <n v="115"/>
    <n v="0"/>
    <n v="7.6666666666666679"/>
    <n v="-1"/>
    <n v="13"/>
  </r>
  <r>
    <n v="27453"/>
    <n v="84013275"/>
    <s v="US"/>
    <s v="USA"/>
    <n v="840"/>
    <n v="13275"/>
    <s v="Thomas"/>
    <x v="15"/>
    <s v="US"/>
    <n v="30.86392347"/>
    <n v="-83.918472890000004"/>
    <s v="Thomas, Georgia, US"/>
    <n v="3"/>
    <x v="49"/>
    <n v="12"/>
    <n v="127"/>
    <n v="0"/>
    <n v="5"/>
    <n v="0"/>
    <n v="13"/>
  </r>
  <r>
    <n v="27454"/>
    <n v="84013275"/>
    <s v="US"/>
    <s v="USA"/>
    <n v="840"/>
    <n v="13275"/>
    <s v="Thomas"/>
    <x v="15"/>
    <s v="US"/>
    <n v="30.86392347"/>
    <n v="-83.918472890000004"/>
    <s v="Thomas, Georgia, US"/>
    <n v="-1.0833333333333333"/>
    <x v="50"/>
    <n v="-1"/>
    <n v="126"/>
    <n v="0"/>
    <n v="4.666666666666667"/>
    <n v="0"/>
    <n v="13"/>
  </r>
  <r>
    <n v="27455"/>
    <n v="84013275"/>
    <s v="US"/>
    <s v="USA"/>
    <n v="840"/>
    <n v="13275"/>
    <s v="Thomas"/>
    <x v="15"/>
    <s v="US"/>
    <n v="30.86392347"/>
    <n v="-83.918472890000004"/>
    <s v="Thomas, Georgia, US"/>
    <n v="-8"/>
    <x v="51"/>
    <n v="7"/>
    <n v="133"/>
    <n v="0"/>
    <n v="6"/>
    <n v="1"/>
    <n v="14"/>
  </r>
  <r>
    <n v="27456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7457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7458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7459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7460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7461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7462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7463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7464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7465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7466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7467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7468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7469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7470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7471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7472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7473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7474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7475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7476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7477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7478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7479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7480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7481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7482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7483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7484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7485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7486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7487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7488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7489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7490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7491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7492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7493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7494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7495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7496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7497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7498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7499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7500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7501"/>
    <n v="84013277"/>
    <s v="US"/>
    <s v="USA"/>
    <n v="840"/>
    <n v="13277"/>
    <s v="Tift"/>
    <x v="15"/>
    <s v="US"/>
    <n v="31.457438639999999"/>
    <n v="-83.523611900000006"/>
    <s v="Tift, Georgia, US"/>
    <n v="0"/>
    <x v="45"/>
    <n v="3"/>
    <n v="74"/>
    <n v="0"/>
    <n v="5"/>
    <n v="0"/>
    <n v="1"/>
  </r>
  <r>
    <n v="27502"/>
    <n v="84013277"/>
    <s v="US"/>
    <s v="USA"/>
    <n v="840"/>
    <n v="13277"/>
    <s v="Tift"/>
    <x v="15"/>
    <s v="US"/>
    <n v="31.457438639999999"/>
    <n v="-83.523611900000006"/>
    <s v="Tift, Georgia, US"/>
    <n v="0"/>
    <x v="46"/>
    <n v="4"/>
    <n v="78"/>
    <n v="0"/>
    <n v="5.333333333333333"/>
    <n v="3"/>
    <n v="4"/>
  </r>
  <r>
    <n v="27503"/>
    <n v="84013277"/>
    <s v="US"/>
    <s v="USA"/>
    <n v="840"/>
    <n v="13277"/>
    <s v="Tift"/>
    <x v="15"/>
    <s v="US"/>
    <n v="31.457438639999999"/>
    <n v="-83.523611900000006"/>
    <s v="Tift, Georgia, US"/>
    <n v="0"/>
    <x v="47"/>
    <n v="3"/>
    <n v="81"/>
    <n v="0"/>
    <n v="3.333333333333333"/>
    <n v="0"/>
    <n v="4"/>
  </r>
  <r>
    <n v="27504"/>
    <n v="84013277"/>
    <s v="US"/>
    <s v="USA"/>
    <n v="840"/>
    <n v="13277"/>
    <s v="Tift"/>
    <x v="15"/>
    <s v="US"/>
    <n v="31.457438639999999"/>
    <n v="-83.523611900000006"/>
    <s v="Tift, Georgia, US"/>
    <n v="0"/>
    <x v="48"/>
    <n v="1"/>
    <n v="82"/>
    <n v="0"/>
    <n v="2.6666666666666665"/>
    <n v="-1"/>
    <n v="3"/>
  </r>
  <r>
    <n v="27505"/>
    <n v="84013277"/>
    <s v="US"/>
    <s v="USA"/>
    <n v="840"/>
    <n v="13277"/>
    <s v="Tift"/>
    <x v="15"/>
    <s v="US"/>
    <n v="31.457438639999999"/>
    <n v="-83.523611900000006"/>
    <s v="Tift, Georgia, US"/>
    <n v="0"/>
    <x v="49"/>
    <n v="4"/>
    <n v="86"/>
    <n v="0"/>
    <n v="2.6666666666666665"/>
    <n v="0"/>
    <n v="3"/>
  </r>
  <r>
    <n v="27506"/>
    <n v="84013277"/>
    <s v="US"/>
    <s v="USA"/>
    <n v="840"/>
    <n v="13277"/>
    <s v="Tift"/>
    <x v="15"/>
    <s v="US"/>
    <n v="31.457438639999999"/>
    <n v="-83.523611900000006"/>
    <s v="Tift, Georgia, US"/>
    <n v="0"/>
    <x v="50"/>
    <n v="6"/>
    <n v="92"/>
    <n v="0"/>
    <n v="3.6666666666666665"/>
    <n v="0"/>
    <n v="3"/>
  </r>
  <r>
    <n v="27507"/>
    <n v="84013277"/>
    <s v="US"/>
    <s v="USA"/>
    <n v="840"/>
    <n v="13277"/>
    <s v="Tift"/>
    <x v="15"/>
    <s v="US"/>
    <n v="31.457438639999999"/>
    <n v="-83.523611900000006"/>
    <s v="Tift, Georgia, US"/>
    <n v="0"/>
    <x v="51"/>
    <n v="1"/>
    <n v="93"/>
    <n v="0"/>
    <n v="3.6666666666666665"/>
    <n v="1"/>
    <n v="4"/>
  </r>
  <r>
    <n v="27508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7509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7510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7511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7512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7513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7514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7515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7516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7517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7518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7519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7520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7521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7522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7523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7524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7525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7526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7527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7528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7529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7530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7531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7532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7533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7534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7535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7536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7537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7538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7539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7540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7541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7542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7543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7544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7545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7546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7547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7548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7549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7550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7551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7552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7553"/>
    <n v="84013279"/>
    <s v="US"/>
    <s v="USA"/>
    <n v="840"/>
    <n v="13279"/>
    <s v="Toombs"/>
    <x v="15"/>
    <s v="US"/>
    <n v="32.120598610000002"/>
    <n v="-82.329572470000002"/>
    <s v="Toombs, Georgia, US"/>
    <n v="0"/>
    <x v="45"/>
    <n v="1"/>
    <n v="16"/>
    <n v="0"/>
    <n v="1.6666666666666667"/>
    <n v="0"/>
    <n v="1"/>
  </r>
  <r>
    <n v="27554"/>
    <n v="84013279"/>
    <s v="US"/>
    <s v="USA"/>
    <n v="840"/>
    <n v="13279"/>
    <s v="Toombs"/>
    <x v="15"/>
    <s v="US"/>
    <n v="32.120598610000002"/>
    <n v="-82.329572470000002"/>
    <s v="Toombs, Georgia, US"/>
    <n v="0"/>
    <x v="46"/>
    <n v="1"/>
    <n v="17"/>
    <n v="0"/>
    <n v="1.6666666666666667"/>
    <n v="1"/>
    <n v="2"/>
  </r>
  <r>
    <n v="27555"/>
    <n v="84013279"/>
    <s v="US"/>
    <s v="USA"/>
    <n v="840"/>
    <n v="13279"/>
    <s v="Toombs"/>
    <x v="15"/>
    <s v="US"/>
    <n v="32.120598610000002"/>
    <n v="-82.329572470000002"/>
    <s v="Toombs, Georgia, US"/>
    <n v="0"/>
    <x v="47"/>
    <n v="1"/>
    <n v="18"/>
    <n v="0"/>
    <n v="1"/>
    <n v="0"/>
    <n v="2"/>
  </r>
  <r>
    <n v="27556"/>
    <n v="84013279"/>
    <s v="US"/>
    <s v="USA"/>
    <n v="840"/>
    <n v="13279"/>
    <s v="Toombs"/>
    <x v="15"/>
    <s v="US"/>
    <n v="32.120598610000002"/>
    <n v="-82.329572470000002"/>
    <s v="Toombs, Georgia, US"/>
    <n v="0"/>
    <x v="48"/>
    <n v="2"/>
    <n v="20"/>
    <n v="0"/>
    <n v="1.3333333333333333"/>
    <n v="0"/>
    <n v="2"/>
  </r>
  <r>
    <n v="27557"/>
    <n v="84013279"/>
    <s v="US"/>
    <s v="USA"/>
    <n v="840"/>
    <n v="13279"/>
    <s v="Toombs"/>
    <x v="15"/>
    <s v="US"/>
    <n v="32.120598610000002"/>
    <n v="-82.329572470000002"/>
    <s v="Toombs, Georgia, US"/>
    <n v="0"/>
    <x v="49"/>
    <n v="0"/>
    <n v="20"/>
    <n v="0"/>
    <n v="1"/>
    <n v="0"/>
    <n v="2"/>
  </r>
  <r>
    <n v="27558"/>
    <n v="84013279"/>
    <s v="US"/>
    <s v="USA"/>
    <n v="840"/>
    <n v="13279"/>
    <s v="Toombs"/>
    <x v="15"/>
    <s v="US"/>
    <n v="32.120598610000002"/>
    <n v="-82.329572470000002"/>
    <s v="Toombs, Georgia, US"/>
    <n v="0"/>
    <x v="50"/>
    <n v="0"/>
    <n v="20"/>
    <n v="0"/>
    <n v="0.66666666666666663"/>
    <n v="1"/>
    <n v="3"/>
  </r>
  <r>
    <n v="27559"/>
    <n v="84013279"/>
    <s v="US"/>
    <s v="USA"/>
    <n v="840"/>
    <n v="13279"/>
    <s v="Toombs"/>
    <x v="15"/>
    <s v="US"/>
    <n v="32.120598610000002"/>
    <n v="-82.329572470000002"/>
    <s v="Toombs, Georgia, US"/>
    <n v="0"/>
    <x v="51"/>
    <n v="0"/>
    <n v="20"/>
    <n v="0"/>
    <n v="0"/>
    <n v="0"/>
    <n v="3"/>
  </r>
  <r>
    <n v="2756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756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756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756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756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756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756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756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756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756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757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757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757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757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757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757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757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757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757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757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758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758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758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758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758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758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758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758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758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758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759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759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759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759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759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759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759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759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759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759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760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760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760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760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760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7605"/>
    <n v="84013281"/>
    <s v="US"/>
    <s v="USA"/>
    <n v="840"/>
    <n v="13281"/>
    <s v="Towns"/>
    <x v="15"/>
    <s v="US"/>
    <n v="34.913691880000002"/>
    <n v="-83.741074599999976"/>
    <s v="Towns, Georgia, US"/>
    <n v="0"/>
    <x v="45"/>
    <n v="0"/>
    <n v="8"/>
    <n v="0"/>
    <n v="1.6666666666666667"/>
    <n v="0"/>
    <n v="0"/>
  </r>
  <r>
    <n v="27606"/>
    <n v="84013281"/>
    <s v="US"/>
    <s v="USA"/>
    <n v="840"/>
    <n v="13281"/>
    <s v="Towns"/>
    <x v="15"/>
    <s v="US"/>
    <n v="34.913691880000002"/>
    <n v="-83.741074599999976"/>
    <s v="Towns, Georgia, US"/>
    <n v="0"/>
    <x v="46"/>
    <n v="0"/>
    <n v="8"/>
    <n v="0"/>
    <n v="1.6666666666666667"/>
    <n v="0"/>
    <n v="0"/>
  </r>
  <r>
    <n v="27607"/>
    <n v="84013281"/>
    <s v="US"/>
    <s v="USA"/>
    <n v="840"/>
    <n v="13281"/>
    <s v="Towns"/>
    <x v="15"/>
    <s v="US"/>
    <n v="34.913691880000002"/>
    <n v="-83.741074599999976"/>
    <s v="Towns, Georgia, US"/>
    <n v="0"/>
    <x v="47"/>
    <n v="2"/>
    <n v="10"/>
    <n v="0"/>
    <n v="0.66666666666666663"/>
    <n v="0"/>
    <n v="0"/>
  </r>
  <r>
    <n v="27608"/>
    <n v="84013281"/>
    <s v="US"/>
    <s v="USA"/>
    <n v="840"/>
    <n v="13281"/>
    <s v="Towns"/>
    <x v="15"/>
    <s v="US"/>
    <n v="34.913691880000002"/>
    <n v="-83.741074599999976"/>
    <s v="Towns, Georgia, US"/>
    <n v="0"/>
    <x v="48"/>
    <n v="0"/>
    <n v="10"/>
    <n v="0"/>
    <n v="0.66666666666666663"/>
    <n v="0"/>
    <n v="0"/>
  </r>
  <r>
    <n v="27609"/>
    <n v="84013281"/>
    <s v="US"/>
    <s v="USA"/>
    <n v="840"/>
    <n v="13281"/>
    <s v="Towns"/>
    <x v="15"/>
    <s v="US"/>
    <n v="34.913691880000002"/>
    <n v="-83.741074599999976"/>
    <s v="Towns, Georgia, US"/>
    <n v="0"/>
    <x v="49"/>
    <n v="3"/>
    <n v="13"/>
    <n v="0"/>
    <n v="1.6666666666666667"/>
    <n v="0"/>
    <n v="0"/>
  </r>
  <r>
    <n v="27610"/>
    <n v="84013281"/>
    <s v="US"/>
    <s v="USA"/>
    <n v="840"/>
    <n v="13281"/>
    <s v="Towns"/>
    <x v="15"/>
    <s v="US"/>
    <n v="34.913691880000002"/>
    <n v="-83.741074599999976"/>
    <s v="Towns, Georgia, US"/>
    <n v="0"/>
    <x v="50"/>
    <n v="2"/>
    <n v="15"/>
    <n v="0"/>
    <n v="1.6666666666666667"/>
    <n v="0"/>
    <n v="0"/>
  </r>
  <r>
    <n v="27611"/>
    <n v="84013281"/>
    <s v="US"/>
    <s v="USA"/>
    <n v="840"/>
    <n v="13281"/>
    <s v="Towns"/>
    <x v="15"/>
    <s v="US"/>
    <n v="34.913691880000002"/>
    <n v="-83.741074599999976"/>
    <s v="Towns, Georgia, US"/>
    <n v="0"/>
    <x v="51"/>
    <n v="0"/>
    <n v="15"/>
    <n v="0"/>
    <n v="1.6666666666666667"/>
    <n v="0"/>
    <n v="0"/>
  </r>
  <r>
    <n v="27612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7613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7614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7615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7616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7617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7618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7619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7620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7621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7622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7623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7624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7625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7626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7627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7628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7629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7630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7631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7632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7633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7634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7635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7636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7637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7638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7639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7640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7641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7642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7643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7644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7645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7646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7647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7648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7649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7650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7651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7652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7653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7654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7655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7656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7657"/>
    <n v="84013283"/>
    <s v="US"/>
    <s v="USA"/>
    <n v="840"/>
    <n v="13283"/>
    <s v="Treutlen"/>
    <x v="15"/>
    <s v="US"/>
    <n v="32.404221339999999"/>
    <n v="-82.569045529999997"/>
    <s v="Treutlen, Georgia, US"/>
    <n v="0"/>
    <x v="45"/>
    <n v="0"/>
    <n v="1"/>
    <n v="0"/>
    <n v="0"/>
    <n v="0"/>
    <n v="0"/>
  </r>
  <r>
    <n v="27658"/>
    <n v="84013283"/>
    <s v="US"/>
    <s v="USA"/>
    <n v="840"/>
    <n v="13283"/>
    <s v="Treutlen"/>
    <x v="15"/>
    <s v="US"/>
    <n v="32.404221339999999"/>
    <n v="-82.569045529999997"/>
    <s v="Treutlen, Georgia, US"/>
    <n v="0"/>
    <x v="46"/>
    <n v="0"/>
    <n v="1"/>
    <n v="0"/>
    <n v="0"/>
    <n v="0"/>
    <n v="0"/>
  </r>
  <r>
    <n v="27659"/>
    <n v="84013283"/>
    <s v="US"/>
    <s v="USA"/>
    <n v="840"/>
    <n v="13283"/>
    <s v="Treutlen"/>
    <x v="15"/>
    <s v="US"/>
    <n v="32.404221339999999"/>
    <n v="-82.569045529999997"/>
    <s v="Treutlen, Georgia, US"/>
    <n v="0"/>
    <x v="47"/>
    <n v="0"/>
    <n v="1"/>
    <n v="0"/>
    <n v="0"/>
    <n v="0"/>
    <n v="0"/>
  </r>
  <r>
    <n v="27660"/>
    <n v="84013283"/>
    <s v="US"/>
    <s v="USA"/>
    <n v="840"/>
    <n v="13283"/>
    <s v="Treutlen"/>
    <x v="15"/>
    <s v="US"/>
    <n v="32.404221339999999"/>
    <n v="-82.569045529999997"/>
    <s v="Treutlen, Georgia, US"/>
    <n v="0"/>
    <x v="48"/>
    <n v="0"/>
    <n v="1"/>
    <n v="0"/>
    <n v="0"/>
    <n v="0"/>
    <n v="0"/>
  </r>
  <r>
    <n v="27661"/>
    <n v="84013283"/>
    <s v="US"/>
    <s v="USA"/>
    <n v="840"/>
    <n v="13283"/>
    <s v="Treutlen"/>
    <x v="15"/>
    <s v="US"/>
    <n v="32.404221339999999"/>
    <n v="-82.569045529999997"/>
    <s v="Treutlen, Georgia, US"/>
    <n v="0"/>
    <x v="49"/>
    <n v="0"/>
    <n v="1"/>
    <n v="0"/>
    <n v="0"/>
    <n v="0"/>
    <n v="0"/>
  </r>
  <r>
    <n v="27662"/>
    <n v="84013283"/>
    <s v="US"/>
    <s v="USA"/>
    <n v="840"/>
    <n v="13283"/>
    <s v="Treutlen"/>
    <x v="15"/>
    <s v="US"/>
    <n v="32.404221339999999"/>
    <n v="-82.569045529999997"/>
    <s v="Treutlen, Georgia, US"/>
    <n v="0"/>
    <x v="50"/>
    <n v="1"/>
    <n v="2"/>
    <n v="0"/>
    <n v="0.33333333333333331"/>
    <n v="0"/>
    <n v="0"/>
  </r>
  <r>
    <n v="27663"/>
    <n v="84013283"/>
    <s v="US"/>
    <s v="USA"/>
    <n v="840"/>
    <n v="13283"/>
    <s v="Treutlen"/>
    <x v="15"/>
    <s v="US"/>
    <n v="32.404221339999999"/>
    <n v="-82.569045529999997"/>
    <s v="Treutlen, Georgia, US"/>
    <n v="0"/>
    <x v="51"/>
    <n v="0"/>
    <n v="2"/>
    <n v="0"/>
    <n v="0.33333333333333331"/>
    <n v="0"/>
    <n v="0"/>
  </r>
  <r>
    <n v="27664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7665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7666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7667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7668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7669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7670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7671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7672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7673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7674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7675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7676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7677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7678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7679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7680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7681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7682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7683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7684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7685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7686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7687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7688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7689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7690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7691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7692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7693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7694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7695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7696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7697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7698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7699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7700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7701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7702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7703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7704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7705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7706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7707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7708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7709"/>
    <n v="84013285"/>
    <s v="US"/>
    <s v="USA"/>
    <n v="840"/>
    <n v="13285"/>
    <s v="Troup"/>
    <x v="15"/>
    <s v="US"/>
    <n v="33.033491959999999"/>
    <n v="-85.028121150000004"/>
    <s v="Troup, Georgia, US"/>
    <n v="0"/>
    <x v="45"/>
    <n v="0"/>
    <n v="68"/>
    <n v="0"/>
    <n v="3.6666666666666665"/>
    <n v="0"/>
    <n v="4"/>
  </r>
  <r>
    <n v="27710"/>
    <n v="84013285"/>
    <s v="US"/>
    <s v="USA"/>
    <n v="840"/>
    <n v="13285"/>
    <s v="Troup"/>
    <x v="15"/>
    <s v="US"/>
    <n v="33.033491959999999"/>
    <n v="-85.028121150000004"/>
    <s v="Troup, Georgia, US"/>
    <n v="0"/>
    <x v="46"/>
    <n v="7"/>
    <n v="75"/>
    <n v="0"/>
    <n v="4.666666666666667"/>
    <n v="0"/>
    <n v="4"/>
  </r>
  <r>
    <n v="27711"/>
    <n v="84013285"/>
    <s v="US"/>
    <s v="USA"/>
    <n v="840"/>
    <n v="13285"/>
    <s v="Troup"/>
    <x v="15"/>
    <s v="US"/>
    <n v="33.033491959999999"/>
    <n v="-85.028121150000004"/>
    <s v="Troup, Georgia, US"/>
    <n v="0"/>
    <x v="47"/>
    <n v="3"/>
    <n v="78"/>
    <n v="0"/>
    <n v="3.333333333333333"/>
    <n v="0"/>
    <n v="4"/>
  </r>
  <r>
    <n v="27712"/>
    <n v="84013285"/>
    <s v="US"/>
    <s v="USA"/>
    <n v="840"/>
    <n v="13285"/>
    <s v="Troup"/>
    <x v="15"/>
    <s v="US"/>
    <n v="33.033491959999999"/>
    <n v="-85.028121150000004"/>
    <s v="Troup, Georgia, US"/>
    <n v="0"/>
    <x v="48"/>
    <n v="4"/>
    <n v="82"/>
    <n v="0"/>
    <n v="4.666666666666667"/>
    <n v="0"/>
    <n v="4"/>
  </r>
  <r>
    <n v="27713"/>
    <n v="84013285"/>
    <s v="US"/>
    <s v="USA"/>
    <n v="840"/>
    <n v="13285"/>
    <s v="Troup"/>
    <x v="15"/>
    <s v="US"/>
    <n v="33.033491959999999"/>
    <n v="-85.028121150000004"/>
    <s v="Troup, Georgia, US"/>
    <n v="0"/>
    <x v="49"/>
    <n v="5"/>
    <n v="87"/>
    <n v="0"/>
    <n v="4"/>
    <n v="0"/>
    <n v="4"/>
  </r>
  <r>
    <n v="27714"/>
    <n v="84013285"/>
    <s v="US"/>
    <s v="USA"/>
    <n v="840"/>
    <n v="13285"/>
    <s v="Troup"/>
    <x v="15"/>
    <s v="US"/>
    <n v="33.033491959999999"/>
    <n v="-85.028121150000004"/>
    <s v="Troup, Georgia, US"/>
    <n v="0"/>
    <x v="50"/>
    <n v="13"/>
    <n v="100"/>
    <n v="0"/>
    <n v="7.3333333333333321"/>
    <n v="0"/>
    <n v="4"/>
  </r>
  <r>
    <n v="27715"/>
    <n v="84013285"/>
    <s v="US"/>
    <s v="USA"/>
    <n v="840"/>
    <n v="13285"/>
    <s v="Troup"/>
    <x v="15"/>
    <s v="US"/>
    <n v="33.033491959999999"/>
    <n v="-85.028121150000004"/>
    <s v="Troup, Georgia, US"/>
    <n v="0"/>
    <x v="51"/>
    <n v="5"/>
    <n v="105"/>
    <n v="0"/>
    <n v="7.6666666666666679"/>
    <n v="0"/>
    <n v="4"/>
  </r>
  <r>
    <n v="27716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7717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7718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7719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7720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7721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7722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7723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7724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7725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7726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7727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7728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7729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7730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7731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7732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7733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7734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7735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7736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7737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7738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7739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7740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7741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7742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7743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7744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7745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7746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7747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7748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7749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7750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7751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7752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7753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7754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7755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7756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7757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7758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7759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7760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7761"/>
    <n v="84013287"/>
    <s v="US"/>
    <s v="USA"/>
    <n v="840"/>
    <n v="13287"/>
    <s v="Turner"/>
    <x v="15"/>
    <s v="US"/>
    <n v="31.716126559999999"/>
    <n v="-83.620693779999996"/>
    <s v="Turner, Georgia, US"/>
    <n v="0"/>
    <x v="45"/>
    <n v="0"/>
    <n v="41"/>
    <n v="0"/>
    <n v="1"/>
    <n v="0"/>
    <n v="1"/>
  </r>
  <r>
    <n v="27762"/>
    <n v="84013287"/>
    <s v="US"/>
    <s v="USA"/>
    <n v="840"/>
    <n v="13287"/>
    <s v="Turner"/>
    <x v="15"/>
    <s v="US"/>
    <n v="31.716126559999999"/>
    <n v="-83.620693779999996"/>
    <s v="Turner, Georgia, US"/>
    <n v="0"/>
    <x v="46"/>
    <n v="7"/>
    <n v="48"/>
    <n v="0"/>
    <n v="3.6666666666666665"/>
    <n v="0"/>
    <n v="1"/>
  </r>
  <r>
    <n v="27763"/>
    <n v="84013287"/>
    <s v="US"/>
    <s v="USA"/>
    <n v="840"/>
    <n v="13287"/>
    <s v="Turner"/>
    <x v="15"/>
    <s v="US"/>
    <n v="31.716126559999999"/>
    <n v="-83.620693779999996"/>
    <s v="Turner, Georgia, US"/>
    <n v="0"/>
    <x v="47"/>
    <n v="2"/>
    <n v="50"/>
    <n v="0"/>
    <n v="3"/>
    <n v="0"/>
    <n v="1"/>
  </r>
  <r>
    <n v="27764"/>
    <n v="84013287"/>
    <s v="US"/>
    <s v="USA"/>
    <n v="840"/>
    <n v="13287"/>
    <s v="Turner"/>
    <x v="15"/>
    <s v="US"/>
    <n v="31.716126559999999"/>
    <n v="-83.620693779999996"/>
    <s v="Turner, Georgia, US"/>
    <n v="0"/>
    <x v="48"/>
    <n v="1"/>
    <n v="51"/>
    <n v="0"/>
    <n v="3.333333333333333"/>
    <n v="1"/>
    <n v="2"/>
  </r>
  <r>
    <n v="27765"/>
    <n v="84013287"/>
    <s v="US"/>
    <s v="USA"/>
    <n v="840"/>
    <n v="13287"/>
    <s v="Turner"/>
    <x v="15"/>
    <s v="US"/>
    <n v="31.716126559999999"/>
    <n v="-83.620693779999996"/>
    <s v="Turner, Georgia, US"/>
    <n v="0"/>
    <x v="49"/>
    <n v="5"/>
    <n v="56"/>
    <n v="0"/>
    <n v="2.6666666666666665"/>
    <n v="0"/>
    <n v="2"/>
  </r>
  <r>
    <n v="27766"/>
    <n v="84013287"/>
    <s v="US"/>
    <s v="USA"/>
    <n v="840"/>
    <n v="13287"/>
    <s v="Turner"/>
    <x v="15"/>
    <s v="US"/>
    <n v="31.716126559999999"/>
    <n v="-83.620693779999996"/>
    <s v="Turner, Georgia, US"/>
    <n v="0"/>
    <x v="50"/>
    <n v="3"/>
    <n v="59"/>
    <n v="0"/>
    <n v="3"/>
    <n v="2"/>
    <n v="4"/>
  </r>
  <r>
    <n v="27767"/>
    <n v="84013287"/>
    <s v="US"/>
    <s v="USA"/>
    <n v="840"/>
    <n v="13287"/>
    <s v="Turner"/>
    <x v="15"/>
    <s v="US"/>
    <n v="31.716126559999999"/>
    <n v="-83.620693779999996"/>
    <s v="Turner, Georgia, US"/>
    <n v="0"/>
    <x v="51"/>
    <n v="0"/>
    <n v="59"/>
    <n v="0"/>
    <n v="2.6666666666666665"/>
    <n v="0"/>
    <n v="4"/>
  </r>
  <r>
    <n v="27768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7769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7770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7771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7772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7773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7774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7775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7776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7777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7778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7779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7780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7781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7782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7783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7784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7785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7786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7787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7788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7789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7790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7791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7792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7793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7794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7795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7796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7797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7798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7799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7800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7801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7802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7803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7804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7805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7806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7807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7808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7809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7810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7811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7812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7813"/>
    <n v="84013289"/>
    <s v="US"/>
    <s v="USA"/>
    <n v="840"/>
    <n v="13289"/>
    <s v="Twiggs"/>
    <x v="15"/>
    <s v="US"/>
    <n v="32.674355949999999"/>
    <n v="-83.430786620000006"/>
    <s v="Twiggs, Georgia, US"/>
    <n v="0"/>
    <x v="45"/>
    <n v="0"/>
    <n v="3"/>
    <n v="0"/>
    <n v="0.33333333333333331"/>
    <n v="0"/>
    <n v="0"/>
  </r>
  <r>
    <n v="27814"/>
    <n v="84013289"/>
    <s v="US"/>
    <s v="USA"/>
    <n v="840"/>
    <n v="13289"/>
    <s v="Twiggs"/>
    <x v="15"/>
    <s v="US"/>
    <n v="32.674355949999999"/>
    <n v="-83.430786620000006"/>
    <s v="Twiggs, Georgia, US"/>
    <n v="0"/>
    <x v="46"/>
    <n v="1"/>
    <n v="4"/>
    <n v="0"/>
    <n v="0.66666666666666663"/>
    <n v="0"/>
    <n v="0"/>
  </r>
  <r>
    <n v="27815"/>
    <n v="84013289"/>
    <s v="US"/>
    <s v="USA"/>
    <n v="840"/>
    <n v="13289"/>
    <s v="Twiggs"/>
    <x v="15"/>
    <s v="US"/>
    <n v="32.674355949999999"/>
    <n v="-83.430786620000006"/>
    <s v="Twiggs, Georgia, US"/>
    <n v="0"/>
    <x v="47"/>
    <n v="0"/>
    <n v="4"/>
    <n v="0"/>
    <n v="0.33333333333333331"/>
    <n v="0"/>
    <n v="0"/>
  </r>
  <r>
    <n v="27816"/>
    <n v="84013289"/>
    <s v="US"/>
    <s v="USA"/>
    <n v="840"/>
    <n v="13289"/>
    <s v="Twiggs"/>
    <x v="15"/>
    <s v="US"/>
    <n v="32.674355949999999"/>
    <n v="-83.430786620000006"/>
    <s v="Twiggs, Georgia, US"/>
    <n v="0"/>
    <x v="48"/>
    <n v="0"/>
    <n v="4"/>
    <n v="0"/>
    <n v="0.33333333333333331"/>
    <n v="0"/>
    <n v="0"/>
  </r>
  <r>
    <n v="27817"/>
    <n v="84013289"/>
    <s v="US"/>
    <s v="USA"/>
    <n v="840"/>
    <n v="13289"/>
    <s v="Twiggs"/>
    <x v="15"/>
    <s v="US"/>
    <n v="32.674355949999999"/>
    <n v="-83.430786620000006"/>
    <s v="Twiggs, Georgia, US"/>
    <n v="0"/>
    <x v="49"/>
    <n v="0"/>
    <n v="4"/>
    <n v="0"/>
    <n v="0"/>
    <n v="0"/>
    <n v="0"/>
  </r>
  <r>
    <n v="27818"/>
    <n v="84013289"/>
    <s v="US"/>
    <s v="USA"/>
    <n v="840"/>
    <n v="13289"/>
    <s v="Twiggs"/>
    <x v="15"/>
    <s v="US"/>
    <n v="32.674355949999999"/>
    <n v="-83.430786620000006"/>
    <s v="Twiggs, Georgia, US"/>
    <n v="0"/>
    <x v="50"/>
    <n v="0"/>
    <n v="4"/>
    <n v="0"/>
    <n v="0"/>
    <n v="0"/>
    <n v="0"/>
  </r>
  <r>
    <n v="27819"/>
    <n v="84013289"/>
    <s v="US"/>
    <s v="USA"/>
    <n v="840"/>
    <n v="13289"/>
    <s v="Twiggs"/>
    <x v="15"/>
    <s v="US"/>
    <n v="32.674355949999999"/>
    <n v="-83.430786620000006"/>
    <s v="Twiggs, Georgia, US"/>
    <n v="0"/>
    <x v="51"/>
    <n v="0"/>
    <n v="4"/>
    <n v="0"/>
    <n v="0"/>
    <n v="0"/>
    <n v="0"/>
  </r>
  <r>
    <n v="27820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7821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7822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7823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7824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7825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7826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7827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7828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7829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7830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7831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7832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7833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7834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7835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7836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7837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7838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7839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7840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7841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7842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7843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7844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7845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7846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7847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7848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7849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7850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7851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7852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7853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7854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7855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7856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7857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7858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7859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7860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7861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7862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7863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7864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7865"/>
    <n v="84013291"/>
    <s v="US"/>
    <s v="USA"/>
    <n v="840"/>
    <n v="13291"/>
    <s v="Union"/>
    <x v="15"/>
    <s v="US"/>
    <n v="34.829957569999998"/>
    <n v="-83.989670689999997"/>
    <s v="Union, Georgia, US"/>
    <n v="0"/>
    <x v="45"/>
    <n v="0"/>
    <n v="8"/>
    <n v="0"/>
    <n v="0.33333333333333331"/>
    <n v="0"/>
    <n v="1"/>
  </r>
  <r>
    <n v="27866"/>
    <n v="84013291"/>
    <s v="US"/>
    <s v="USA"/>
    <n v="840"/>
    <n v="13291"/>
    <s v="Union"/>
    <x v="15"/>
    <s v="US"/>
    <n v="34.829957569999998"/>
    <n v="-83.989670689999997"/>
    <s v="Union, Georgia, US"/>
    <n v="0"/>
    <x v="46"/>
    <n v="0"/>
    <n v="8"/>
    <n v="0"/>
    <n v="0.33333333333333331"/>
    <n v="0"/>
    <n v="1"/>
  </r>
  <r>
    <n v="27867"/>
    <n v="84013291"/>
    <s v="US"/>
    <s v="USA"/>
    <n v="840"/>
    <n v="13291"/>
    <s v="Union"/>
    <x v="15"/>
    <s v="US"/>
    <n v="34.829957569999998"/>
    <n v="-83.989670689999997"/>
    <s v="Union, Georgia, US"/>
    <n v="0"/>
    <x v="47"/>
    <n v="2"/>
    <n v="10"/>
    <n v="0"/>
    <n v="0.66666666666666663"/>
    <n v="0"/>
    <n v="1"/>
  </r>
  <r>
    <n v="27868"/>
    <n v="84013291"/>
    <s v="US"/>
    <s v="USA"/>
    <n v="840"/>
    <n v="13291"/>
    <s v="Union"/>
    <x v="15"/>
    <s v="US"/>
    <n v="34.829957569999998"/>
    <n v="-83.989670689999997"/>
    <s v="Union, Georgia, US"/>
    <n v="0"/>
    <x v="48"/>
    <n v="0"/>
    <n v="10"/>
    <n v="0"/>
    <n v="0.66666666666666663"/>
    <n v="0"/>
    <n v="1"/>
  </r>
  <r>
    <n v="27869"/>
    <n v="84013291"/>
    <s v="US"/>
    <s v="USA"/>
    <n v="840"/>
    <n v="13291"/>
    <s v="Union"/>
    <x v="15"/>
    <s v="US"/>
    <n v="34.829957569999998"/>
    <n v="-83.989670689999997"/>
    <s v="Union, Georgia, US"/>
    <n v="0"/>
    <x v="49"/>
    <n v="4"/>
    <n v="14"/>
    <n v="0"/>
    <n v="2"/>
    <n v="0"/>
    <n v="1"/>
  </r>
  <r>
    <n v="27870"/>
    <n v="84013291"/>
    <s v="US"/>
    <s v="USA"/>
    <n v="840"/>
    <n v="13291"/>
    <s v="Union"/>
    <x v="15"/>
    <s v="US"/>
    <n v="34.829957569999998"/>
    <n v="-83.989670689999997"/>
    <s v="Union, Georgia, US"/>
    <n v="0"/>
    <x v="50"/>
    <n v="2"/>
    <n v="16"/>
    <n v="0"/>
    <n v="2"/>
    <n v="0"/>
    <n v="1"/>
  </r>
  <r>
    <n v="27871"/>
    <n v="84013291"/>
    <s v="US"/>
    <s v="USA"/>
    <n v="840"/>
    <n v="13291"/>
    <s v="Union"/>
    <x v="15"/>
    <s v="US"/>
    <n v="34.829957569999998"/>
    <n v="-83.989670689999997"/>
    <s v="Union, Georgia, US"/>
    <n v="0"/>
    <x v="51"/>
    <n v="-1"/>
    <n v="15"/>
    <n v="0"/>
    <n v="1.6666666666666667"/>
    <n v="0"/>
    <n v="1"/>
  </r>
  <r>
    <n v="27872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7873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7874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7875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7876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7877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7878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7879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7880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7881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7882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7883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7884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7885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7886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7887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7888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7889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7890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7891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7892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7893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7894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7895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7896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7897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7898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7899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7900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7901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7902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7903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7904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7905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7906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7907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7908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7909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7910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7911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7912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7913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7914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7915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7916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7917"/>
    <n v="84013293"/>
    <s v="US"/>
    <s v="USA"/>
    <n v="840"/>
    <n v="13293"/>
    <s v="Upson"/>
    <x v="15"/>
    <s v="US"/>
    <n v="32.879206709999998"/>
    <n v="-84.300248260000004"/>
    <s v="Upson, Georgia, US"/>
    <n v="-0.89552238805970152"/>
    <x v="45"/>
    <n v="7"/>
    <n v="135"/>
    <n v="0"/>
    <n v="26.666666666666671"/>
    <n v="0"/>
    <n v="5"/>
  </r>
  <r>
    <n v="27918"/>
    <n v="84013293"/>
    <s v="US"/>
    <s v="USA"/>
    <n v="840"/>
    <n v="13293"/>
    <s v="Upson"/>
    <x v="15"/>
    <s v="US"/>
    <n v="32.879206709999998"/>
    <n v="-84.300248260000004"/>
    <s v="Upson, Georgia, US"/>
    <n v="-0.42857142857142855"/>
    <x v="46"/>
    <n v="4"/>
    <n v="139"/>
    <n v="0"/>
    <n v="26"/>
    <n v="0"/>
    <n v="5"/>
  </r>
  <r>
    <n v="27919"/>
    <n v="84013293"/>
    <s v="US"/>
    <s v="USA"/>
    <n v="840"/>
    <n v="13293"/>
    <s v="Upson"/>
    <x v="15"/>
    <s v="US"/>
    <n v="32.879206709999998"/>
    <n v="-84.300248260000004"/>
    <s v="Upson, Georgia, US"/>
    <n v="4.75"/>
    <x v="47"/>
    <n v="23"/>
    <n v="162"/>
    <n v="0"/>
    <n v="11.333333333333336"/>
    <n v="3"/>
    <n v="8"/>
  </r>
  <r>
    <n v="27920"/>
    <n v="84013293"/>
    <s v="US"/>
    <s v="USA"/>
    <n v="840"/>
    <n v="13293"/>
    <s v="Upson"/>
    <x v="15"/>
    <s v="US"/>
    <n v="32.879206709999998"/>
    <n v="-84.300248260000004"/>
    <s v="Upson, Georgia, US"/>
    <n v="-0.65217391304347827"/>
    <x v="48"/>
    <n v="8"/>
    <n v="170"/>
    <n v="0"/>
    <n v="11.666666666666664"/>
    <n v="0"/>
    <n v="8"/>
  </r>
  <r>
    <n v="27921"/>
    <n v="84013293"/>
    <s v="US"/>
    <s v="USA"/>
    <n v="840"/>
    <n v="13293"/>
    <s v="Upson"/>
    <x v="15"/>
    <s v="US"/>
    <n v="32.879206709999998"/>
    <n v="-84.300248260000004"/>
    <s v="Upson, Georgia, US"/>
    <n v="-1"/>
    <x v="49"/>
    <n v="0"/>
    <n v="170"/>
    <n v="0"/>
    <n v="10.333333333333334"/>
    <n v="0"/>
    <n v="8"/>
  </r>
  <r>
    <n v="27922"/>
    <n v="84013293"/>
    <s v="US"/>
    <s v="USA"/>
    <n v="840"/>
    <n v="13293"/>
    <s v="Upson"/>
    <x v="15"/>
    <s v="US"/>
    <n v="32.879206709999998"/>
    <n v="-84.300248260000004"/>
    <s v="Upson, Georgia, US"/>
    <n v="0"/>
    <x v="50"/>
    <n v="5"/>
    <n v="175"/>
    <n v="0"/>
    <n v="4.333333333333333"/>
    <n v="2"/>
    <n v="10"/>
  </r>
  <r>
    <n v="27923"/>
    <n v="84013293"/>
    <s v="US"/>
    <s v="USA"/>
    <n v="840"/>
    <n v="13293"/>
    <s v="Upson"/>
    <x v="15"/>
    <s v="US"/>
    <n v="32.879206709999998"/>
    <n v="-84.300248260000004"/>
    <s v="Upson, Georgia, US"/>
    <n v="-0.2"/>
    <x v="51"/>
    <n v="4"/>
    <n v="179"/>
    <n v="0"/>
    <n v="3"/>
    <n v="1"/>
    <n v="11"/>
  </r>
  <r>
    <n v="27924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7925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7926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7927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7928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7929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7930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7931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7932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7933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7934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7935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7936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7937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7938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7939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7940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7941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7942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7943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7944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7945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7946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7947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7948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7949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7950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7951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7952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7953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7954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7955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7956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7957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7958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7959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7960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7961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7962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7963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7964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7965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7966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7967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7968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7969"/>
    <n v="84013295"/>
    <s v="US"/>
    <s v="USA"/>
    <n v="840"/>
    <n v="13295"/>
    <s v="Walker"/>
    <x v="15"/>
    <s v="US"/>
    <n v="34.733763619999998"/>
    <n v="-85.301651739999997"/>
    <s v="Walker, Georgia, US"/>
    <n v="0"/>
    <x v="45"/>
    <n v="3"/>
    <n v="13"/>
    <n v="0"/>
    <n v="2.333333333333333"/>
    <n v="0"/>
    <n v="0"/>
  </r>
  <r>
    <n v="27970"/>
    <n v="84013295"/>
    <s v="US"/>
    <s v="USA"/>
    <n v="840"/>
    <n v="13295"/>
    <s v="Walker"/>
    <x v="15"/>
    <s v="US"/>
    <n v="34.733763619999998"/>
    <n v="-85.301651739999997"/>
    <s v="Walker, Georgia, US"/>
    <n v="0"/>
    <x v="46"/>
    <n v="0"/>
    <n v="13"/>
    <n v="0"/>
    <n v="2.333333333333333"/>
    <n v="0"/>
    <n v="0"/>
  </r>
  <r>
    <n v="27971"/>
    <n v="84013295"/>
    <s v="US"/>
    <s v="USA"/>
    <n v="840"/>
    <n v="13295"/>
    <s v="Walker"/>
    <x v="15"/>
    <s v="US"/>
    <n v="34.733763619999998"/>
    <n v="-85.301651739999997"/>
    <s v="Walker, Georgia, US"/>
    <n v="0"/>
    <x v="47"/>
    <n v="0"/>
    <n v="13"/>
    <n v="0"/>
    <n v="1"/>
    <n v="0"/>
    <n v="0"/>
  </r>
  <r>
    <n v="27972"/>
    <n v="84013295"/>
    <s v="US"/>
    <s v="USA"/>
    <n v="840"/>
    <n v="13295"/>
    <s v="Walker"/>
    <x v="15"/>
    <s v="US"/>
    <n v="34.733763619999998"/>
    <n v="-85.301651739999997"/>
    <s v="Walker, Georgia, US"/>
    <n v="0"/>
    <x v="48"/>
    <n v="0"/>
    <n v="13"/>
    <n v="0"/>
    <n v="0"/>
    <n v="0"/>
    <n v="0"/>
  </r>
  <r>
    <n v="27973"/>
    <n v="84013295"/>
    <s v="US"/>
    <s v="USA"/>
    <n v="840"/>
    <n v="13295"/>
    <s v="Walker"/>
    <x v="15"/>
    <s v="US"/>
    <n v="34.733763619999998"/>
    <n v="-85.301651739999997"/>
    <s v="Walker, Georgia, US"/>
    <n v="0"/>
    <x v="49"/>
    <n v="2"/>
    <n v="15"/>
    <n v="0"/>
    <n v="0.66666666666666663"/>
    <n v="0"/>
    <n v="0"/>
  </r>
  <r>
    <n v="27974"/>
    <n v="84013295"/>
    <s v="US"/>
    <s v="USA"/>
    <n v="840"/>
    <n v="13295"/>
    <s v="Walker"/>
    <x v="15"/>
    <s v="US"/>
    <n v="34.733763619999998"/>
    <n v="-85.301651739999997"/>
    <s v="Walker, Georgia, US"/>
    <n v="0"/>
    <x v="50"/>
    <n v="4"/>
    <n v="19"/>
    <n v="0"/>
    <n v="2"/>
    <n v="0"/>
    <n v="0"/>
  </r>
  <r>
    <n v="27975"/>
    <n v="84013295"/>
    <s v="US"/>
    <s v="USA"/>
    <n v="840"/>
    <n v="13295"/>
    <s v="Walker"/>
    <x v="15"/>
    <s v="US"/>
    <n v="34.733763619999998"/>
    <n v="-85.301651739999997"/>
    <s v="Walker, Georgia, US"/>
    <n v="0"/>
    <x v="51"/>
    <n v="9"/>
    <n v="28"/>
    <n v="0"/>
    <n v="5"/>
    <n v="0"/>
    <n v="0"/>
  </r>
  <r>
    <n v="27976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7977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7978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7979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7980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7981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7982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7983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7984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7985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7986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7987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7988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7989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7990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7991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7992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7993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7994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7995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7996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7997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7998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7999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8000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8001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8002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8003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8004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8005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8006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8007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8008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8009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8010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8011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8012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8013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8014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8015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8016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8017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8018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8019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8020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8021"/>
    <n v="84013297"/>
    <s v="US"/>
    <s v="USA"/>
    <n v="840"/>
    <n v="13297"/>
    <s v="Walton"/>
    <x v="15"/>
    <s v="US"/>
    <n v="33.780176939999997"/>
    <n v="-83.735523139999998"/>
    <s v="Walton, Georgia, US"/>
    <n v="0"/>
    <x v="45"/>
    <n v="0"/>
    <n v="52"/>
    <n v="0"/>
    <n v="4.333333333333333"/>
    <n v="0"/>
    <n v="3"/>
  </r>
  <r>
    <n v="28022"/>
    <n v="84013297"/>
    <s v="US"/>
    <s v="USA"/>
    <n v="840"/>
    <n v="13297"/>
    <s v="Walton"/>
    <x v="15"/>
    <s v="US"/>
    <n v="33.780176939999997"/>
    <n v="-83.735523139999998"/>
    <s v="Walton, Georgia, US"/>
    <n v="0"/>
    <x v="46"/>
    <n v="3"/>
    <n v="55"/>
    <n v="0"/>
    <n v="3.6666666666666665"/>
    <n v="0"/>
    <n v="3"/>
  </r>
  <r>
    <n v="28023"/>
    <n v="84013297"/>
    <s v="US"/>
    <s v="USA"/>
    <n v="840"/>
    <n v="13297"/>
    <s v="Walton"/>
    <x v="15"/>
    <s v="US"/>
    <n v="33.780176939999997"/>
    <n v="-83.735523139999998"/>
    <s v="Walton, Georgia, US"/>
    <n v="0"/>
    <x v="47"/>
    <n v="4"/>
    <n v="59"/>
    <n v="0"/>
    <n v="2.333333333333333"/>
    <n v="0"/>
    <n v="3"/>
  </r>
  <r>
    <n v="28024"/>
    <n v="84013297"/>
    <s v="US"/>
    <s v="USA"/>
    <n v="840"/>
    <n v="13297"/>
    <s v="Walton"/>
    <x v="15"/>
    <s v="US"/>
    <n v="33.780176939999997"/>
    <n v="-83.735523139999998"/>
    <s v="Walton, Georgia, US"/>
    <n v="0"/>
    <x v="48"/>
    <n v="-1"/>
    <n v="58"/>
    <n v="0"/>
    <n v="2"/>
    <n v="0"/>
    <n v="3"/>
  </r>
  <r>
    <n v="28025"/>
    <n v="84013297"/>
    <s v="US"/>
    <s v="USA"/>
    <n v="840"/>
    <n v="13297"/>
    <s v="Walton"/>
    <x v="15"/>
    <s v="US"/>
    <n v="33.780176939999997"/>
    <n v="-83.735523139999998"/>
    <s v="Walton, Georgia, US"/>
    <n v="0"/>
    <x v="49"/>
    <n v="2"/>
    <n v="60"/>
    <n v="0"/>
    <n v="1.6666666666666667"/>
    <n v="0"/>
    <n v="3"/>
  </r>
  <r>
    <n v="28026"/>
    <n v="84013297"/>
    <s v="US"/>
    <s v="USA"/>
    <n v="840"/>
    <n v="13297"/>
    <s v="Walton"/>
    <x v="15"/>
    <s v="US"/>
    <n v="33.780176939999997"/>
    <n v="-83.735523139999998"/>
    <s v="Walton, Georgia, US"/>
    <n v="0"/>
    <x v="50"/>
    <n v="3"/>
    <n v="63"/>
    <n v="0"/>
    <n v="1.3333333333333333"/>
    <n v="0"/>
    <n v="3"/>
  </r>
  <r>
    <n v="28027"/>
    <n v="84013297"/>
    <s v="US"/>
    <s v="USA"/>
    <n v="840"/>
    <n v="13297"/>
    <s v="Walton"/>
    <x v="15"/>
    <s v="US"/>
    <n v="33.780176939999997"/>
    <n v="-83.735523139999998"/>
    <s v="Walton, Georgia, US"/>
    <n v="0"/>
    <x v="51"/>
    <n v="1"/>
    <n v="64"/>
    <n v="0"/>
    <n v="2"/>
    <n v="0"/>
    <n v="3"/>
  </r>
  <r>
    <n v="28028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8029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8030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8031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8032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8033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8034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8035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8036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8037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8038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8039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8040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8041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8042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8043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8044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8045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8046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8047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8048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8049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8050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8051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8052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8053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8054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8055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8056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8057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8058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8059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8060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8061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8062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8063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8064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8065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8066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8067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8068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8069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8070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8071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8072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8073"/>
    <n v="84013299"/>
    <s v="US"/>
    <s v="USA"/>
    <n v="840"/>
    <n v="13299"/>
    <s v="Ware"/>
    <x v="15"/>
    <s v="US"/>
    <n v="31.05449097"/>
    <n v="-82.422241479999997"/>
    <s v="Ware, Georgia, US"/>
    <n v="0"/>
    <x v="45"/>
    <n v="2"/>
    <n v="66"/>
    <n v="0"/>
    <n v="4.333333333333333"/>
    <n v="0"/>
    <n v="4"/>
  </r>
  <r>
    <n v="28074"/>
    <n v="84013299"/>
    <s v="US"/>
    <s v="USA"/>
    <n v="840"/>
    <n v="13299"/>
    <s v="Ware"/>
    <x v="15"/>
    <s v="US"/>
    <n v="31.05449097"/>
    <n v="-82.422241479999997"/>
    <s v="Ware, Georgia, US"/>
    <n v="0"/>
    <x v="46"/>
    <n v="3"/>
    <n v="69"/>
    <n v="0"/>
    <n v="4.333333333333333"/>
    <n v="1"/>
    <n v="5"/>
  </r>
  <r>
    <n v="28075"/>
    <n v="84013299"/>
    <s v="US"/>
    <s v="USA"/>
    <n v="840"/>
    <n v="13299"/>
    <s v="Ware"/>
    <x v="15"/>
    <s v="US"/>
    <n v="31.05449097"/>
    <n v="-82.422241479999997"/>
    <s v="Ware, Georgia, US"/>
    <n v="0"/>
    <x v="47"/>
    <n v="8"/>
    <n v="77"/>
    <n v="0"/>
    <n v="4.333333333333333"/>
    <n v="0"/>
    <n v="5"/>
  </r>
  <r>
    <n v="28076"/>
    <n v="84013299"/>
    <s v="US"/>
    <s v="USA"/>
    <n v="840"/>
    <n v="13299"/>
    <s v="Ware"/>
    <x v="15"/>
    <s v="US"/>
    <n v="31.05449097"/>
    <n v="-82.422241479999997"/>
    <s v="Ware, Georgia, US"/>
    <n v="0"/>
    <x v="48"/>
    <n v="3"/>
    <n v="80"/>
    <n v="0"/>
    <n v="4.666666666666667"/>
    <n v="0"/>
    <n v="5"/>
  </r>
  <r>
    <n v="28077"/>
    <n v="84013299"/>
    <s v="US"/>
    <s v="USA"/>
    <n v="840"/>
    <n v="13299"/>
    <s v="Ware"/>
    <x v="15"/>
    <s v="US"/>
    <n v="31.05449097"/>
    <n v="-82.422241479999997"/>
    <s v="Ware, Georgia, US"/>
    <n v="0"/>
    <x v="49"/>
    <n v="5"/>
    <n v="85"/>
    <n v="0"/>
    <n v="5.333333333333333"/>
    <n v="1"/>
    <n v="6"/>
  </r>
  <r>
    <n v="28078"/>
    <n v="84013299"/>
    <s v="US"/>
    <s v="USA"/>
    <n v="840"/>
    <n v="13299"/>
    <s v="Ware"/>
    <x v="15"/>
    <s v="US"/>
    <n v="31.05449097"/>
    <n v="-82.422241479999997"/>
    <s v="Ware, Georgia, US"/>
    <n v="0"/>
    <x v="50"/>
    <n v="3"/>
    <n v="88"/>
    <n v="0"/>
    <n v="3.6666666666666665"/>
    <n v="0"/>
    <n v="6"/>
  </r>
  <r>
    <n v="28079"/>
    <n v="84013299"/>
    <s v="US"/>
    <s v="USA"/>
    <n v="840"/>
    <n v="13299"/>
    <s v="Ware"/>
    <x v="15"/>
    <s v="US"/>
    <n v="31.05449097"/>
    <n v="-82.422241479999997"/>
    <s v="Ware, Georgia, US"/>
    <n v="0"/>
    <x v="51"/>
    <n v="4"/>
    <n v="92"/>
    <n v="0"/>
    <n v="4"/>
    <n v="1"/>
    <n v="7"/>
  </r>
  <r>
    <n v="2808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808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808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808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808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808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808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808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808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808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809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809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809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809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809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809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809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809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809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809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810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810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810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810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810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810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810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810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810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810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811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811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811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811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811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811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811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811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811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811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812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812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812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812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812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8125"/>
    <n v="84013301"/>
    <s v="US"/>
    <s v="USA"/>
    <n v="840"/>
    <n v="13301"/>
    <s v="Warren"/>
    <x v="15"/>
    <s v="US"/>
    <n v="33.411464510000002"/>
    <n v="-82.677958480000001"/>
    <s v="Warren, Georgia, US"/>
    <n v="0"/>
    <x v="45"/>
    <n v="1"/>
    <n v="8"/>
    <n v="0"/>
    <n v="0.66666666666666663"/>
    <n v="0"/>
    <n v="0"/>
  </r>
  <r>
    <n v="28126"/>
    <n v="84013301"/>
    <s v="US"/>
    <s v="USA"/>
    <n v="840"/>
    <n v="13301"/>
    <s v="Warren"/>
    <x v="15"/>
    <s v="US"/>
    <n v="33.411464510000002"/>
    <n v="-82.677958480000001"/>
    <s v="Warren, Georgia, US"/>
    <n v="0"/>
    <x v="46"/>
    <n v="1"/>
    <n v="9"/>
    <n v="0"/>
    <n v="0.66666666666666663"/>
    <n v="0"/>
    <n v="0"/>
  </r>
  <r>
    <n v="28127"/>
    <n v="84013301"/>
    <s v="US"/>
    <s v="USA"/>
    <n v="840"/>
    <n v="13301"/>
    <s v="Warren"/>
    <x v="15"/>
    <s v="US"/>
    <n v="33.411464510000002"/>
    <n v="-82.677958480000001"/>
    <s v="Warren, Georgia, US"/>
    <n v="0"/>
    <x v="47"/>
    <n v="1"/>
    <n v="10"/>
    <n v="0"/>
    <n v="1"/>
    <n v="0"/>
    <n v="0"/>
  </r>
  <r>
    <n v="28128"/>
    <n v="84013301"/>
    <s v="US"/>
    <s v="USA"/>
    <n v="840"/>
    <n v="13301"/>
    <s v="Warren"/>
    <x v="15"/>
    <s v="US"/>
    <n v="33.411464510000002"/>
    <n v="-82.677958480000001"/>
    <s v="Warren, Georgia, US"/>
    <n v="0"/>
    <x v="48"/>
    <n v="0"/>
    <n v="10"/>
    <n v="0"/>
    <n v="0.66666666666666663"/>
    <n v="0"/>
    <n v="0"/>
  </r>
  <r>
    <n v="28129"/>
    <n v="84013301"/>
    <s v="US"/>
    <s v="USA"/>
    <n v="840"/>
    <n v="13301"/>
    <s v="Warren"/>
    <x v="15"/>
    <s v="US"/>
    <n v="33.411464510000002"/>
    <n v="-82.677958480000001"/>
    <s v="Warren, Georgia, US"/>
    <n v="0"/>
    <x v="49"/>
    <n v="0"/>
    <n v="10"/>
    <n v="0"/>
    <n v="0.33333333333333331"/>
    <n v="0"/>
    <n v="0"/>
  </r>
  <r>
    <n v="28130"/>
    <n v="84013301"/>
    <s v="US"/>
    <s v="USA"/>
    <n v="840"/>
    <n v="13301"/>
    <s v="Warren"/>
    <x v="15"/>
    <s v="US"/>
    <n v="33.411464510000002"/>
    <n v="-82.677958480000001"/>
    <s v="Warren, Georgia, US"/>
    <n v="0"/>
    <x v="50"/>
    <n v="0"/>
    <n v="10"/>
    <n v="0"/>
    <n v="0"/>
    <n v="0"/>
    <n v="0"/>
  </r>
  <r>
    <n v="28131"/>
    <n v="84013301"/>
    <s v="US"/>
    <s v="USA"/>
    <n v="840"/>
    <n v="13301"/>
    <s v="Warren"/>
    <x v="15"/>
    <s v="US"/>
    <n v="33.411464510000002"/>
    <n v="-82.677958480000001"/>
    <s v="Warren, Georgia, US"/>
    <n v="0"/>
    <x v="51"/>
    <n v="0"/>
    <n v="10"/>
    <n v="0"/>
    <n v="0"/>
    <n v="0"/>
    <n v="0"/>
  </r>
  <r>
    <n v="28132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813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813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813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813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8137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8138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8139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8140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8141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814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814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814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814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814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814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814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814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815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815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815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815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815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815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815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815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815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815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816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816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816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816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816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816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816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816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816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816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817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817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817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817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817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817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817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817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5"/>
    <n v="0"/>
    <n v="22"/>
    <n v="0"/>
    <n v="0"/>
    <n v="0"/>
    <n v="0"/>
  </r>
  <r>
    <n v="2817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6"/>
    <n v="1"/>
    <n v="23"/>
    <n v="0"/>
    <n v="0"/>
    <n v="0"/>
    <n v="0"/>
  </r>
  <r>
    <n v="2817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7"/>
    <n v="0"/>
    <n v="23"/>
    <n v="0"/>
    <n v="0.33333333333333331"/>
    <n v="0"/>
    <n v="0"/>
  </r>
  <r>
    <n v="28180"/>
    <n v="84013303"/>
    <s v="US"/>
    <s v="USA"/>
    <n v="840"/>
    <n v="13303"/>
    <s v="Washington"/>
    <x v="15"/>
    <s v="US"/>
    <n v="32.967118640000002"/>
    <n v="-82.793570389999999"/>
    <s v="Washington, Georgia, US"/>
    <n v="0"/>
    <x v="48"/>
    <n v="1"/>
    <n v="24"/>
    <n v="0"/>
    <n v="0.66666666666666663"/>
    <n v="1"/>
    <n v="1"/>
  </r>
  <r>
    <n v="2818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9"/>
    <n v="1"/>
    <n v="25"/>
    <n v="0"/>
    <n v="0.66666666666666663"/>
    <n v="0"/>
    <n v="1"/>
  </r>
  <r>
    <n v="28182"/>
    <n v="84013303"/>
    <s v="US"/>
    <s v="USA"/>
    <n v="840"/>
    <n v="13303"/>
    <s v="Washington"/>
    <x v="15"/>
    <s v="US"/>
    <n v="32.967118640000002"/>
    <n v="-82.793570389999999"/>
    <s v="Washington, Georgia, US"/>
    <n v="0"/>
    <x v="50"/>
    <n v="0"/>
    <n v="25"/>
    <n v="0"/>
    <n v="0.66666666666666663"/>
    <n v="0"/>
    <n v="1"/>
  </r>
  <r>
    <n v="28183"/>
    <n v="84013303"/>
    <s v="US"/>
    <s v="USA"/>
    <n v="840"/>
    <n v="13303"/>
    <s v="Washington"/>
    <x v="15"/>
    <s v="US"/>
    <n v="32.967118640000002"/>
    <n v="-82.793570389999999"/>
    <s v="Washington, Georgia, US"/>
    <n v="0"/>
    <x v="51"/>
    <n v="0"/>
    <n v="25"/>
    <n v="0"/>
    <n v="0.33333333333333331"/>
    <n v="0"/>
    <n v="1"/>
  </r>
  <r>
    <n v="28184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8185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8186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8187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8188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8189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8190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8191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8192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8193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8194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8195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8196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8197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8198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8199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8200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8201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8202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8203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8204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8205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8206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8207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8208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8209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8210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8211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8212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8213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8214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8215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8216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8217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8218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8219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8220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8221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8222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8223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8224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8225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8226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8227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8228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8229"/>
    <n v="84013305"/>
    <s v="US"/>
    <s v="USA"/>
    <n v="840"/>
    <n v="13305"/>
    <s v="Wayne"/>
    <x v="15"/>
    <s v="US"/>
    <n v="31.5521809"/>
    <n v="-81.918948779999994"/>
    <s v="Wayne, Georgia, US"/>
    <n v="0"/>
    <x v="45"/>
    <n v="0"/>
    <n v="6"/>
    <n v="0"/>
    <n v="0.66666666666666663"/>
    <n v="0"/>
    <n v="0"/>
  </r>
  <r>
    <n v="28230"/>
    <n v="84013305"/>
    <s v="US"/>
    <s v="USA"/>
    <n v="840"/>
    <n v="13305"/>
    <s v="Wayne"/>
    <x v="15"/>
    <s v="US"/>
    <n v="31.5521809"/>
    <n v="-81.918948779999994"/>
    <s v="Wayne, Georgia, US"/>
    <n v="0"/>
    <x v="46"/>
    <n v="0"/>
    <n v="6"/>
    <n v="0"/>
    <n v="0.66666666666666663"/>
    <n v="0"/>
    <n v="0"/>
  </r>
  <r>
    <n v="28231"/>
    <n v="84013305"/>
    <s v="US"/>
    <s v="USA"/>
    <n v="840"/>
    <n v="13305"/>
    <s v="Wayne"/>
    <x v="15"/>
    <s v="US"/>
    <n v="31.5521809"/>
    <n v="-81.918948779999994"/>
    <s v="Wayne, Georgia, US"/>
    <n v="0"/>
    <x v="47"/>
    <n v="1"/>
    <n v="7"/>
    <n v="0"/>
    <n v="0.33333333333333331"/>
    <n v="0"/>
    <n v="0"/>
  </r>
  <r>
    <n v="28232"/>
    <n v="84013305"/>
    <s v="US"/>
    <s v="USA"/>
    <n v="840"/>
    <n v="13305"/>
    <s v="Wayne"/>
    <x v="15"/>
    <s v="US"/>
    <n v="31.5521809"/>
    <n v="-81.918948779999994"/>
    <s v="Wayne, Georgia, US"/>
    <n v="0"/>
    <x v="48"/>
    <n v="0"/>
    <n v="7"/>
    <n v="0"/>
    <n v="0.33333333333333331"/>
    <n v="0"/>
    <n v="0"/>
  </r>
  <r>
    <n v="28233"/>
    <n v="84013305"/>
    <s v="US"/>
    <s v="USA"/>
    <n v="840"/>
    <n v="13305"/>
    <s v="Wayne"/>
    <x v="15"/>
    <s v="US"/>
    <n v="31.5521809"/>
    <n v="-81.918948779999994"/>
    <s v="Wayne, Georgia, US"/>
    <n v="0"/>
    <x v="49"/>
    <n v="0"/>
    <n v="7"/>
    <n v="0"/>
    <n v="0.33333333333333331"/>
    <n v="0"/>
    <n v="0"/>
  </r>
  <r>
    <n v="28234"/>
    <n v="84013305"/>
    <s v="US"/>
    <s v="USA"/>
    <n v="840"/>
    <n v="13305"/>
    <s v="Wayne"/>
    <x v="15"/>
    <s v="US"/>
    <n v="31.5521809"/>
    <n v="-81.918948779999994"/>
    <s v="Wayne, Georgia, US"/>
    <n v="0"/>
    <x v="50"/>
    <n v="1"/>
    <n v="8"/>
    <n v="0"/>
    <n v="0.33333333333333331"/>
    <n v="0"/>
    <n v="0"/>
  </r>
  <r>
    <n v="28235"/>
    <n v="84013305"/>
    <s v="US"/>
    <s v="USA"/>
    <n v="840"/>
    <n v="13305"/>
    <s v="Wayne"/>
    <x v="15"/>
    <s v="US"/>
    <n v="31.5521809"/>
    <n v="-81.918948779999994"/>
    <s v="Wayne, Georgia, US"/>
    <n v="0"/>
    <x v="51"/>
    <n v="1"/>
    <n v="9"/>
    <n v="0"/>
    <n v="0.66666666666666663"/>
    <n v="0"/>
    <n v="0"/>
  </r>
  <r>
    <n v="28236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8237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8238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8239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8240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8241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8242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8243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8244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8245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8246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8247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8248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8249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8250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8251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8252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8253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8254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8255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8256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8257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8258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8259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8260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8261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8262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8263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8264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8265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8266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8267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8268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8269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8270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8271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8272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8273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8274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8275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8276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8277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8278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8279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8280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8281"/>
    <n v="84013307"/>
    <s v="US"/>
    <s v="USA"/>
    <n v="840"/>
    <n v="13307"/>
    <s v="Webster"/>
    <x v="15"/>
    <s v="US"/>
    <n v="32.040661129999997"/>
    <n v="-84.547428519999997"/>
    <s v="Webster, Georgia, US"/>
    <n v="0"/>
    <x v="45"/>
    <n v="0"/>
    <n v="3"/>
    <n v="0"/>
    <n v="0"/>
    <n v="0"/>
    <n v="0"/>
  </r>
  <r>
    <n v="28282"/>
    <n v="84013307"/>
    <s v="US"/>
    <s v="USA"/>
    <n v="840"/>
    <n v="13307"/>
    <s v="Webster"/>
    <x v="15"/>
    <s v="US"/>
    <n v="32.040661129999997"/>
    <n v="-84.547428519999997"/>
    <s v="Webster, Georgia, US"/>
    <n v="0"/>
    <x v="46"/>
    <n v="1"/>
    <n v="4"/>
    <n v="0"/>
    <n v="0.33333333333333331"/>
    <n v="0"/>
    <n v="0"/>
  </r>
  <r>
    <n v="28283"/>
    <n v="84013307"/>
    <s v="US"/>
    <s v="USA"/>
    <n v="840"/>
    <n v="13307"/>
    <s v="Webster"/>
    <x v="15"/>
    <s v="US"/>
    <n v="32.040661129999997"/>
    <n v="-84.547428519999997"/>
    <s v="Webster, Georgia, US"/>
    <n v="0"/>
    <x v="47"/>
    <n v="0"/>
    <n v="4"/>
    <n v="0"/>
    <n v="0.33333333333333331"/>
    <n v="0"/>
    <n v="0"/>
  </r>
  <r>
    <n v="28284"/>
    <n v="84013307"/>
    <s v="US"/>
    <s v="USA"/>
    <n v="840"/>
    <n v="13307"/>
    <s v="Webster"/>
    <x v="15"/>
    <s v="US"/>
    <n v="32.040661129999997"/>
    <n v="-84.547428519999997"/>
    <s v="Webster, Georgia, US"/>
    <n v="0"/>
    <x v="48"/>
    <n v="1"/>
    <n v="5"/>
    <n v="0"/>
    <n v="0.66666666666666663"/>
    <n v="0"/>
    <n v="0"/>
  </r>
  <r>
    <n v="28285"/>
    <n v="84013307"/>
    <s v="US"/>
    <s v="USA"/>
    <n v="840"/>
    <n v="13307"/>
    <s v="Webster"/>
    <x v="15"/>
    <s v="US"/>
    <n v="32.040661129999997"/>
    <n v="-84.547428519999997"/>
    <s v="Webster, Georgia, US"/>
    <n v="0"/>
    <x v="49"/>
    <n v="0"/>
    <n v="5"/>
    <n v="0"/>
    <n v="0.33333333333333331"/>
    <n v="0"/>
    <n v="0"/>
  </r>
  <r>
    <n v="28286"/>
    <n v="84013307"/>
    <s v="US"/>
    <s v="USA"/>
    <n v="840"/>
    <n v="13307"/>
    <s v="Webster"/>
    <x v="15"/>
    <s v="US"/>
    <n v="32.040661129999997"/>
    <n v="-84.547428519999997"/>
    <s v="Webster, Georgia, US"/>
    <n v="0"/>
    <x v="50"/>
    <n v="1"/>
    <n v="6"/>
    <n v="0"/>
    <n v="0.66666666666666663"/>
    <n v="0"/>
    <n v="0"/>
  </r>
  <r>
    <n v="28287"/>
    <n v="84013307"/>
    <s v="US"/>
    <s v="USA"/>
    <n v="840"/>
    <n v="13307"/>
    <s v="Webster"/>
    <x v="15"/>
    <s v="US"/>
    <n v="32.040661129999997"/>
    <n v="-84.547428519999997"/>
    <s v="Webster, Georgia, US"/>
    <n v="0"/>
    <x v="51"/>
    <n v="1"/>
    <n v="7"/>
    <n v="0"/>
    <n v="0.66666666666666663"/>
    <n v="0"/>
    <n v="0"/>
  </r>
  <r>
    <n v="28288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8289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8290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8291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8292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8293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8294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8295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8296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8297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8298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8299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8300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8301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8302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8303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8304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8305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8306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8307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8308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8309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8310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8311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8312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8313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8314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8315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8316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8317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8318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8319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8320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8321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8322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8323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8324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8325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8326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8327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8328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8329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8330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8331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8332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8333"/>
    <n v="84013309"/>
    <s v="US"/>
    <s v="USA"/>
    <n v="840"/>
    <n v="13309"/>
    <s v="Wheeler"/>
    <x v="15"/>
    <s v="US"/>
    <n v="32.120091039999998"/>
    <n v="-82.725747209999994"/>
    <s v="Wheeler, Georgia, US"/>
    <n v="0"/>
    <x v="45"/>
    <n v="0"/>
    <n v="3"/>
    <n v="0"/>
    <n v="0.33333333333333331"/>
    <n v="0"/>
    <n v="0"/>
  </r>
  <r>
    <n v="28334"/>
    <n v="84013309"/>
    <s v="US"/>
    <s v="USA"/>
    <n v="840"/>
    <n v="13309"/>
    <s v="Wheeler"/>
    <x v="15"/>
    <s v="US"/>
    <n v="32.120091039999998"/>
    <n v="-82.725747209999994"/>
    <s v="Wheeler, Georgia, US"/>
    <n v="0"/>
    <x v="46"/>
    <n v="0"/>
    <n v="3"/>
    <n v="0"/>
    <n v="0.33333333333333331"/>
    <n v="0"/>
    <n v="0"/>
  </r>
  <r>
    <n v="28335"/>
    <n v="84013309"/>
    <s v="US"/>
    <s v="USA"/>
    <n v="840"/>
    <n v="13309"/>
    <s v="Wheeler"/>
    <x v="15"/>
    <s v="US"/>
    <n v="32.120091039999998"/>
    <n v="-82.725747209999994"/>
    <s v="Wheeler, Georgia, US"/>
    <n v="0"/>
    <x v="47"/>
    <n v="0"/>
    <n v="3"/>
    <n v="0"/>
    <n v="0"/>
    <n v="0"/>
    <n v="0"/>
  </r>
  <r>
    <n v="28336"/>
    <n v="84013309"/>
    <s v="US"/>
    <s v="USA"/>
    <n v="840"/>
    <n v="13309"/>
    <s v="Wheeler"/>
    <x v="15"/>
    <s v="US"/>
    <n v="32.120091039999998"/>
    <n v="-82.725747209999994"/>
    <s v="Wheeler, Georgia, US"/>
    <n v="0"/>
    <x v="48"/>
    <n v="0"/>
    <n v="3"/>
    <n v="0"/>
    <n v="0"/>
    <n v="0"/>
    <n v="0"/>
  </r>
  <r>
    <n v="28337"/>
    <n v="84013309"/>
    <s v="US"/>
    <s v="USA"/>
    <n v="840"/>
    <n v="13309"/>
    <s v="Wheeler"/>
    <x v="15"/>
    <s v="US"/>
    <n v="32.120091039999998"/>
    <n v="-82.725747209999994"/>
    <s v="Wheeler, Georgia, US"/>
    <n v="0"/>
    <x v="49"/>
    <n v="0"/>
    <n v="3"/>
    <n v="0"/>
    <n v="0"/>
    <n v="0"/>
    <n v="0"/>
  </r>
  <r>
    <n v="28338"/>
    <n v="84013309"/>
    <s v="US"/>
    <s v="USA"/>
    <n v="840"/>
    <n v="13309"/>
    <s v="Wheeler"/>
    <x v="15"/>
    <s v="US"/>
    <n v="32.120091039999998"/>
    <n v="-82.725747209999994"/>
    <s v="Wheeler, Georgia, US"/>
    <n v="0"/>
    <x v="50"/>
    <n v="0"/>
    <n v="3"/>
    <n v="0"/>
    <n v="0"/>
    <n v="0"/>
    <n v="0"/>
  </r>
  <r>
    <n v="28339"/>
    <n v="84013309"/>
    <s v="US"/>
    <s v="USA"/>
    <n v="840"/>
    <n v="13309"/>
    <s v="Wheeler"/>
    <x v="15"/>
    <s v="US"/>
    <n v="32.120091039999998"/>
    <n v="-82.725747209999994"/>
    <s v="Wheeler, Georgia, US"/>
    <n v="0"/>
    <x v="51"/>
    <n v="0"/>
    <n v="3"/>
    <n v="0"/>
    <n v="0"/>
    <n v="0"/>
    <n v="0"/>
  </r>
  <r>
    <n v="28340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8341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8342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8343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8344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8345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8346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8347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8348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8349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8350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8351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8352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8353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8354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8355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8356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8357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8358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8359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8360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8361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8362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8363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8364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8365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8366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8367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8368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8369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8370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8371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8372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8373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8374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8375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8376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8377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8378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8379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8380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8381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8382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8383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8384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8385"/>
    <n v="84013311"/>
    <s v="US"/>
    <s v="USA"/>
    <n v="840"/>
    <n v="13311"/>
    <s v="White"/>
    <x v="15"/>
    <s v="US"/>
    <n v="34.646242780000001"/>
    <n v="-83.749055249999998"/>
    <s v="White, Georgia, US"/>
    <n v="0"/>
    <x v="45"/>
    <n v="0"/>
    <n v="14"/>
    <n v="0"/>
    <n v="1"/>
    <n v="0"/>
    <n v="0"/>
  </r>
  <r>
    <n v="28386"/>
    <n v="84013311"/>
    <s v="US"/>
    <s v="USA"/>
    <n v="840"/>
    <n v="13311"/>
    <s v="White"/>
    <x v="15"/>
    <s v="US"/>
    <n v="34.646242780000001"/>
    <n v="-83.749055249999998"/>
    <s v="White, Georgia, US"/>
    <n v="0"/>
    <x v="46"/>
    <n v="1"/>
    <n v="15"/>
    <n v="0"/>
    <n v="1.3333333333333333"/>
    <n v="0"/>
    <n v="0"/>
  </r>
  <r>
    <n v="28387"/>
    <n v="84013311"/>
    <s v="US"/>
    <s v="USA"/>
    <n v="840"/>
    <n v="13311"/>
    <s v="White"/>
    <x v="15"/>
    <s v="US"/>
    <n v="34.646242780000001"/>
    <n v="-83.749055249999998"/>
    <s v="White, Georgia, US"/>
    <n v="0"/>
    <x v="47"/>
    <n v="5"/>
    <n v="20"/>
    <n v="0"/>
    <n v="2"/>
    <n v="0"/>
    <n v="0"/>
  </r>
  <r>
    <n v="28388"/>
    <n v="84013311"/>
    <s v="US"/>
    <s v="USA"/>
    <n v="840"/>
    <n v="13311"/>
    <s v="White"/>
    <x v="15"/>
    <s v="US"/>
    <n v="34.646242780000001"/>
    <n v="-83.749055249999998"/>
    <s v="White, Georgia, US"/>
    <n v="0"/>
    <x v="48"/>
    <n v="0"/>
    <n v="20"/>
    <n v="0"/>
    <n v="2"/>
    <n v="0"/>
    <n v="0"/>
  </r>
  <r>
    <n v="28389"/>
    <n v="84013311"/>
    <s v="US"/>
    <s v="USA"/>
    <n v="840"/>
    <n v="13311"/>
    <s v="White"/>
    <x v="15"/>
    <s v="US"/>
    <n v="34.646242780000001"/>
    <n v="-83.749055249999998"/>
    <s v="White, Georgia, US"/>
    <n v="0"/>
    <x v="49"/>
    <n v="0"/>
    <n v="20"/>
    <n v="0"/>
    <n v="1.6666666666666667"/>
    <n v="0"/>
    <n v="0"/>
  </r>
  <r>
    <n v="28390"/>
    <n v="84013311"/>
    <s v="US"/>
    <s v="USA"/>
    <n v="840"/>
    <n v="13311"/>
    <s v="White"/>
    <x v="15"/>
    <s v="US"/>
    <n v="34.646242780000001"/>
    <n v="-83.749055249999998"/>
    <s v="White, Georgia, US"/>
    <n v="0"/>
    <x v="50"/>
    <n v="10"/>
    <n v="30"/>
    <n v="0"/>
    <n v="3.333333333333333"/>
    <n v="0"/>
    <n v="0"/>
  </r>
  <r>
    <n v="28391"/>
    <n v="84013311"/>
    <s v="US"/>
    <s v="USA"/>
    <n v="840"/>
    <n v="13311"/>
    <s v="White"/>
    <x v="15"/>
    <s v="US"/>
    <n v="34.646242780000001"/>
    <n v="-83.749055249999998"/>
    <s v="White, Georgia, US"/>
    <n v="0"/>
    <x v="51"/>
    <n v="1"/>
    <n v="31"/>
    <n v="0"/>
    <n v="3.6666666666666665"/>
    <n v="0"/>
    <n v="0"/>
  </r>
  <r>
    <n v="28392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8393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8394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8395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8396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8397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8398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8399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8400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8401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8402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8403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8404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8405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8406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8407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8408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8409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8410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8411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8412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8413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8414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8415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8416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8417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8418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8419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8420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8421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8422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8423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8424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8425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8426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8427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8428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8429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8430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8431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8432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8433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8434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8435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8436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8437"/>
    <n v="84013313"/>
    <s v="US"/>
    <s v="USA"/>
    <n v="840"/>
    <n v="13313"/>
    <s v="Whitfield"/>
    <x v="15"/>
    <s v="US"/>
    <n v="34.80987459"/>
    <n v="-84.960934760000001"/>
    <s v="Whitfield, Georgia, US"/>
    <n v="0"/>
    <x v="45"/>
    <n v="2"/>
    <n v="31"/>
    <n v="0"/>
    <n v="2.333333333333333"/>
    <n v="0"/>
    <n v="3"/>
  </r>
  <r>
    <n v="28438"/>
    <n v="84013313"/>
    <s v="US"/>
    <s v="USA"/>
    <n v="840"/>
    <n v="13313"/>
    <s v="Whitfield"/>
    <x v="15"/>
    <s v="US"/>
    <n v="34.80987459"/>
    <n v="-84.960934760000001"/>
    <s v="Whitfield, Georgia, US"/>
    <n v="0"/>
    <x v="46"/>
    <n v="2"/>
    <n v="33"/>
    <n v="0"/>
    <n v="2.333333333333333"/>
    <n v="0"/>
    <n v="3"/>
  </r>
  <r>
    <n v="28439"/>
    <n v="84013313"/>
    <s v="US"/>
    <s v="USA"/>
    <n v="840"/>
    <n v="13313"/>
    <s v="Whitfield"/>
    <x v="15"/>
    <s v="US"/>
    <n v="34.80987459"/>
    <n v="-84.960934760000001"/>
    <s v="Whitfield, Georgia, US"/>
    <n v="0"/>
    <x v="47"/>
    <n v="7"/>
    <n v="40"/>
    <n v="0"/>
    <n v="3.6666666666666665"/>
    <n v="0"/>
    <n v="3"/>
  </r>
  <r>
    <n v="28440"/>
    <n v="84013313"/>
    <s v="US"/>
    <s v="USA"/>
    <n v="840"/>
    <n v="13313"/>
    <s v="Whitfield"/>
    <x v="15"/>
    <s v="US"/>
    <n v="34.80987459"/>
    <n v="-84.960934760000001"/>
    <s v="Whitfield, Georgia, US"/>
    <n v="0"/>
    <x v="48"/>
    <n v="3"/>
    <n v="43"/>
    <n v="0"/>
    <n v="4"/>
    <n v="0"/>
    <n v="3"/>
  </r>
  <r>
    <n v="28441"/>
    <n v="84013313"/>
    <s v="US"/>
    <s v="USA"/>
    <n v="840"/>
    <n v="13313"/>
    <s v="Whitfield"/>
    <x v="15"/>
    <s v="US"/>
    <n v="34.80987459"/>
    <n v="-84.960934760000001"/>
    <s v="Whitfield, Georgia, US"/>
    <n v="0"/>
    <x v="49"/>
    <n v="0"/>
    <n v="43"/>
    <n v="0"/>
    <n v="3.333333333333333"/>
    <n v="0"/>
    <n v="3"/>
  </r>
  <r>
    <n v="28442"/>
    <n v="84013313"/>
    <s v="US"/>
    <s v="USA"/>
    <n v="840"/>
    <n v="13313"/>
    <s v="Whitfield"/>
    <x v="15"/>
    <s v="US"/>
    <n v="34.80987459"/>
    <n v="-84.960934760000001"/>
    <s v="Whitfield, Georgia, US"/>
    <n v="0"/>
    <x v="50"/>
    <n v="2"/>
    <n v="45"/>
    <n v="0"/>
    <n v="1.6666666666666667"/>
    <n v="1"/>
    <n v="4"/>
  </r>
  <r>
    <n v="28443"/>
    <n v="84013313"/>
    <s v="US"/>
    <s v="USA"/>
    <n v="840"/>
    <n v="13313"/>
    <s v="Whitfield"/>
    <x v="15"/>
    <s v="US"/>
    <n v="34.80987459"/>
    <n v="-84.960934760000001"/>
    <s v="Whitfield, Georgia, US"/>
    <n v="0"/>
    <x v="51"/>
    <n v="1"/>
    <n v="46"/>
    <n v="0"/>
    <n v="1"/>
    <n v="0"/>
    <n v="4"/>
  </r>
  <r>
    <n v="28444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8445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8446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8447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8448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8449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8450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8451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8452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8453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8454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8455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8456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8457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8458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8459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8460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8461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8462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8463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8464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8465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8466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8467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8468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8469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8470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8471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8472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8473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8474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8475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8476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8477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8478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8479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8480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8481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8482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8483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8484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8485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8486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8487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8488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8489"/>
    <n v="84013315"/>
    <s v="US"/>
    <s v="USA"/>
    <n v="840"/>
    <n v="13315"/>
    <s v="Wilcox"/>
    <x v="15"/>
    <s v="US"/>
    <n v="31.97496928"/>
    <n v="-83.434385550000002"/>
    <s v="Wilcox, Georgia, US"/>
    <n v="0"/>
    <x v="45"/>
    <n v="1"/>
    <n v="29"/>
    <n v="0"/>
    <n v="2.333333333333333"/>
    <n v="0"/>
    <n v="0"/>
  </r>
  <r>
    <n v="28490"/>
    <n v="84013315"/>
    <s v="US"/>
    <s v="USA"/>
    <n v="840"/>
    <n v="13315"/>
    <s v="Wilcox"/>
    <x v="15"/>
    <s v="US"/>
    <n v="31.97496928"/>
    <n v="-83.434385550000002"/>
    <s v="Wilcox, Georgia, US"/>
    <n v="0"/>
    <x v="46"/>
    <n v="5"/>
    <n v="34"/>
    <n v="0"/>
    <n v="3.333333333333333"/>
    <n v="0"/>
    <n v="0"/>
  </r>
  <r>
    <n v="28491"/>
    <n v="84013315"/>
    <s v="US"/>
    <s v="USA"/>
    <n v="840"/>
    <n v="13315"/>
    <s v="Wilcox"/>
    <x v="15"/>
    <s v="US"/>
    <n v="31.97496928"/>
    <n v="-83.434385550000002"/>
    <s v="Wilcox, Georgia, US"/>
    <n v="0"/>
    <x v="47"/>
    <n v="2"/>
    <n v="36"/>
    <n v="0"/>
    <n v="2.6666666666666665"/>
    <n v="0"/>
    <n v="0"/>
  </r>
  <r>
    <n v="28492"/>
    <n v="84013315"/>
    <s v="US"/>
    <s v="USA"/>
    <n v="840"/>
    <n v="13315"/>
    <s v="Wilcox"/>
    <x v="15"/>
    <s v="US"/>
    <n v="31.97496928"/>
    <n v="-83.434385550000002"/>
    <s v="Wilcox, Georgia, US"/>
    <n v="0"/>
    <x v="48"/>
    <n v="4"/>
    <n v="40"/>
    <n v="0"/>
    <n v="3.6666666666666665"/>
    <n v="0"/>
    <n v="0"/>
  </r>
  <r>
    <n v="28493"/>
    <n v="84013315"/>
    <s v="US"/>
    <s v="USA"/>
    <n v="840"/>
    <n v="13315"/>
    <s v="Wilcox"/>
    <x v="15"/>
    <s v="US"/>
    <n v="31.97496928"/>
    <n v="-83.434385550000002"/>
    <s v="Wilcox, Georgia, US"/>
    <n v="0"/>
    <x v="49"/>
    <n v="3"/>
    <n v="43"/>
    <n v="0"/>
    <n v="3"/>
    <n v="3"/>
    <n v="3"/>
  </r>
  <r>
    <n v="28494"/>
    <n v="84013315"/>
    <s v="US"/>
    <s v="USA"/>
    <n v="840"/>
    <n v="13315"/>
    <s v="Wilcox"/>
    <x v="15"/>
    <s v="US"/>
    <n v="31.97496928"/>
    <n v="-83.434385550000002"/>
    <s v="Wilcox, Georgia, US"/>
    <n v="0"/>
    <x v="50"/>
    <n v="1"/>
    <n v="44"/>
    <n v="0"/>
    <n v="2.6666666666666665"/>
    <n v="1"/>
    <n v="4"/>
  </r>
  <r>
    <n v="28495"/>
    <n v="84013315"/>
    <s v="US"/>
    <s v="USA"/>
    <n v="840"/>
    <n v="13315"/>
    <s v="Wilcox"/>
    <x v="15"/>
    <s v="US"/>
    <n v="31.97496928"/>
    <n v="-83.434385550000002"/>
    <s v="Wilcox, Georgia, US"/>
    <n v="0"/>
    <x v="51"/>
    <n v="1"/>
    <n v="45"/>
    <n v="0"/>
    <n v="1.6666666666666667"/>
    <n v="1"/>
    <n v="5"/>
  </r>
  <r>
    <n v="28496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8497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8498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8499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8500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8501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8502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8503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8504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8505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8506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8507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8508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8509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8510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8511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8512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8513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8514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8515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8516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8517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8518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8519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8520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8521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8522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8523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8524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8525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8526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8527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8528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8529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8530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8531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8532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8533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8534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8535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8536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8537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8538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8539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8540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8541"/>
    <n v="84013317"/>
    <s v="US"/>
    <s v="USA"/>
    <n v="840"/>
    <n v="13317"/>
    <s v="Wilkes"/>
    <x v="15"/>
    <s v="US"/>
    <n v="33.782903910000002"/>
    <n v="-82.742861070000004"/>
    <s v="Wilkes, Georgia, US"/>
    <n v="0"/>
    <x v="45"/>
    <n v="0"/>
    <n v="8"/>
    <n v="0"/>
    <n v="0.66666666666666663"/>
    <n v="0"/>
    <n v="0"/>
  </r>
  <r>
    <n v="28542"/>
    <n v="84013317"/>
    <s v="US"/>
    <s v="USA"/>
    <n v="840"/>
    <n v="13317"/>
    <s v="Wilkes"/>
    <x v="15"/>
    <s v="US"/>
    <n v="33.782903910000002"/>
    <n v="-82.742861070000004"/>
    <s v="Wilkes, Georgia, US"/>
    <n v="0"/>
    <x v="46"/>
    <n v="2"/>
    <n v="10"/>
    <n v="0"/>
    <n v="1.3333333333333333"/>
    <n v="0"/>
    <n v="0"/>
  </r>
  <r>
    <n v="28543"/>
    <n v="84013317"/>
    <s v="US"/>
    <s v="USA"/>
    <n v="840"/>
    <n v="13317"/>
    <s v="Wilkes"/>
    <x v="15"/>
    <s v="US"/>
    <n v="33.782903910000002"/>
    <n v="-82.742861070000004"/>
    <s v="Wilkes, Georgia, US"/>
    <n v="0"/>
    <x v="47"/>
    <n v="1"/>
    <n v="11"/>
    <n v="0"/>
    <n v="1"/>
    <n v="0"/>
    <n v="0"/>
  </r>
  <r>
    <n v="28544"/>
    <n v="84013317"/>
    <s v="US"/>
    <s v="USA"/>
    <n v="840"/>
    <n v="13317"/>
    <s v="Wilkes"/>
    <x v="15"/>
    <s v="US"/>
    <n v="33.782903910000002"/>
    <n v="-82.742861070000004"/>
    <s v="Wilkes, Georgia, US"/>
    <n v="0"/>
    <x v="48"/>
    <n v="0"/>
    <n v="11"/>
    <n v="0"/>
    <n v="1"/>
    <n v="0"/>
    <n v="0"/>
  </r>
  <r>
    <n v="28545"/>
    <n v="84013317"/>
    <s v="US"/>
    <s v="USA"/>
    <n v="840"/>
    <n v="13317"/>
    <s v="Wilkes"/>
    <x v="15"/>
    <s v="US"/>
    <n v="33.782903910000002"/>
    <n v="-82.742861070000004"/>
    <s v="Wilkes, Georgia, US"/>
    <n v="0"/>
    <x v="49"/>
    <n v="6"/>
    <n v="17"/>
    <n v="0"/>
    <n v="2.333333333333333"/>
    <n v="0"/>
    <n v="0"/>
  </r>
  <r>
    <n v="28546"/>
    <n v="84013317"/>
    <s v="US"/>
    <s v="USA"/>
    <n v="840"/>
    <n v="13317"/>
    <s v="Wilkes"/>
    <x v="15"/>
    <s v="US"/>
    <n v="33.782903910000002"/>
    <n v="-82.742861070000004"/>
    <s v="Wilkes, Georgia, US"/>
    <n v="0"/>
    <x v="50"/>
    <n v="1"/>
    <n v="18"/>
    <n v="0"/>
    <n v="2.333333333333333"/>
    <n v="0"/>
    <n v="0"/>
  </r>
  <r>
    <n v="28547"/>
    <n v="84013317"/>
    <s v="US"/>
    <s v="USA"/>
    <n v="840"/>
    <n v="13317"/>
    <s v="Wilkes"/>
    <x v="15"/>
    <s v="US"/>
    <n v="33.782903910000002"/>
    <n v="-82.742861070000004"/>
    <s v="Wilkes, Georgia, US"/>
    <n v="0"/>
    <x v="51"/>
    <n v="1"/>
    <n v="19"/>
    <n v="0"/>
    <n v="2.6666666666666665"/>
    <n v="0"/>
    <n v="0"/>
  </r>
  <r>
    <n v="28548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8549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8550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8551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8552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8553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8554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8555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8556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8557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8558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8559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8560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8561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8562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8563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8564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8565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8566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8567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8568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8569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8570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8571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8572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8573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8574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8575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8576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8577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8578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8579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8580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8581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8582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8583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8584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8585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8586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8587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8588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8589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8590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8591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8592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8593"/>
    <n v="84013319"/>
    <s v="US"/>
    <s v="USA"/>
    <n v="840"/>
    <n v="13319"/>
    <s v="Wilkinson"/>
    <x v="15"/>
    <s v="US"/>
    <n v="32.802910820000001"/>
    <n v="-83.171406840000003"/>
    <s v="Wilkinson, Georgia, US"/>
    <n v="0"/>
    <x v="45"/>
    <n v="2"/>
    <n v="14"/>
    <n v="0"/>
    <n v="1"/>
    <n v="0"/>
    <n v="1"/>
  </r>
  <r>
    <n v="28594"/>
    <n v="84013319"/>
    <s v="US"/>
    <s v="USA"/>
    <n v="840"/>
    <n v="13319"/>
    <s v="Wilkinson"/>
    <x v="15"/>
    <s v="US"/>
    <n v="32.802910820000001"/>
    <n v="-83.171406840000003"/>
    <s v="Wilkinson, Georgia, US"/>
    <n v="0"/>
    <x v="46"/>
    <n v="3"/>
    <n v="17"/>
    <n v="0"/>
    <n v="2"/>
    <n v="0"/>
    <n v="1"/>
  </r>
  <r>
    <n v="28595"/>
    <n v="84013319"/>
    <s v="US"/>
    <s v="USA"/>
    <n v="840"/>
    <n v="13319"/>
    <s v="Wilkinson"/>
    <x v="15"/>
    <s v="US"/>
    <n v="32.802910820000001"/>
    <n v="-83.171406840000003"/>
    <s v="Wilkinson, Georgia, US"/>
    <n v="0"/>
    <x v="47"/>
    <n v="2"/>
    <n v="19"/>
    <n v="0"/>
    <n v="2.333333333333333"/>
    <n v="0"/>
    <n v="1"/>
  </r>
  <r>
    <n v="28596"/>
    <n v="84013319"/>
    <s v="US"/>
    <s v="USA"/>
    <n v="840"/>
    <n v="13319"/>
    <s v="Wilkinson"/>
    <x v="15"/>
    <s v="US"/>
    <n v="32.802910820000001"/>
    <n v="-83.171406840000003"/>
    <s v="Wilkinson, Georgia, US"/>
    <n v="0"/>
    <x v="48"/>
    <n v="1"/>
    <n v="20"/>
    <n v="0"/>
    <n v="2"/>
    <n v="0"/>
    <n v="1"/>
  </r>
  <r>
    <n v="28597"/>
    <n v="84013319"/>
    <s v="US"/>
    <s v="USA"/>
    <n v="840"/>
    <n v="13319"/>
    <s v="Wilkinson"/>
    <x v="15"/>
    <s v="US"/>
    <n v="32.802910820000001"/>
    <n v="-83.171406840000003"/>
    <s v="Wilkinson, Georgia, US"/>
    <n v="0"/>
    <x v="49"/>
    <n v="0"/>
    <n v="20"/>
    <n v="0"/>
    <n v="1"/>
    <n v="0"/>
    <n v="1"/>
  </r>
  <r>
    <n v="28598"/>
    <n v="84013319"/>
    <s v="US"/>
    <s v="USA"/>
    <n v="840"/>
    <n v="13319"/>
    <s v="Wilkinson"/>
    <x v="15"/>
    <s v="US"/>
    <n v="32.802910820000001"/>
    <n v="-83.171406840000003"/>
    <s v="Wilkinson, Georgia, US"/>
    <n v="0"/>
    <x v="50"/>
    <n v="2"/>
    <n v="22"/>
    <n v="0"/>
    <n v="1"/>
    <n v="1"/>
    <n v="2"/>
  </r>
  <r>
    <n v="28599"/>
    <n v="84013319"/>
    <s v="US"/>
    <s v="USA"/>
    <n v="840"/>
    <n v="13319"/>
    <s v="Wilkinson"/>
    <x v="15"/>
    <s v="US"/>
    <n v="32.802910820000001"/>
    <n v="-83.171406840000003"/>
    <s v="Wilkinson, Georgia, US"/>
    <n v="0"/>
    <x v="51"/>
    <n v="0"/>
    <n v="22"/>
    <n v="0"/>
    <n v="0.66666666666666663"/>
    <n v="0"/>
    <n v="2"/>
  </r>
  <r>
    <n v="2860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860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860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860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860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860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860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860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860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860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861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861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861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861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861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861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861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861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861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861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862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862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862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862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862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862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862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862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862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862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863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863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863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863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863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863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863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863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863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863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864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864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864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864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864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8645"/>
    <n v="84013321"/>
    <s v="US"/>
    <s v="USA"/>
    <n v="840"/>
    <n v="13321"/>
    <s v="Worth"/>
    <x v="15"/>
    <s v="US"/>
    <n v="31.551623060000001"/>
    <n v="-83.850905130000001"/>
    <s v="Worth, Georgia, US"/>
    <n v="0"/>
    <x v="45"/>
    <n v="5"/>
    <n v="104"/>
    <n v="0"/>
    <n v="6.6666666666666679"/>
    <n v="0"/>
    <n v="4"/>
  </r>
  <r>
    <n v="28646"/>
    <n v="84013321"/>
    <s v="US"/>
    <s v="USA"/>
    <n v="840"/>
    <n v="13321"/>
    <s v="Worth"/>
    <x v="15"/>
    <s v="US"/>
    <n v="31.551623060000001"/>
    <n v="-83.850905130000001"/>
    <s v="Worth, Georgia, US"/>
    <n v="0.6"/>
    <x v="46"/>
    <n v="8"/>
    <n v="112"/>
    <n v="0"/>
    <n v="7"/>
    <n v="0"/>
    <n v="4"/>
  </r>
  <r>
    <n v="28647"/>
    <n v="84013321"/>
    <s v="US"/>
    <s v="USA"/>
    <n v="840"/>
    <n v="13321"/>
    <s v="Worth"/>
    <x v="15"/>
    <s v="US"/>
    <n v="31.551623060000001"/>
    <n v="-83.850905130000001"/>
    <s v="Worth, Georgia, US"/>
    <n v="-0.5"/>
    <x v="47"/>
    <n v="4"/>
    <n v="116"/>
    <n v="0"/>
    <n v="5.6666666666666679"/>
    <n v="0"/>
    <n v="4"/>
  </r>
  <r>
    <n v="28648"/>
    <n v="84013321"/>
    <s v="US"/>
    <s v="USA"/>
    <n v="840"/>
    <n v="13321"/>
    <s v="Worth"/>
    <x v="15"/>
    <s v="US"/>
    <n v="31.551623060000001"/>
    <n v="-83.850905130000001"/>
    <s v="Worth, Georgia, US"/>
    <n v="-0.25"/>
    <x v="48"/>
    <n v="3"/>
    <n v="119"/>
    <n v="0"/>
    <n v="5"/>
    <n v="1"/>
    <n v="5"/>
  </r>
  <r>
    <n v="28649"/>
    <n v="84013321"/>
    <s v="US"/>
    <s v="USA"/>
    <n v="840"/>
    <n v="13321"/>
    <s v="Worth"/>
    <x v="15"/>
    <s v="US"/>
    <n v="31.551623060000001"/>
    <n v="-83.850905130000001"/>
    <s v="Worth, Georgia, US"/>
    <n v="-0.33333333333333331"/>
    <x v="49"/>
    <n v="2"/>
    <n v="121"/>
    <n v="0"/>
    <n v="3"/>
    <n v="-1"/>
    <n v="4"/>
  </r>
  <r>
    <n v="28650"/>
    <n v="84013321"/>
    <s v="US"/>
    <s v="USA"/>
    <n v="840"/>
    <n v="13321"/>
    <s v="Worth"/>
    <x v="15"/>
    <s v="US"/>
    <n v="31.551623060000001"/>
    <n v="-83.850905130000001"/>
    <s v="Worth, Georgia, US"/>
    <n v="2.5"/>
    <x v="50"/>
    <n v="7"/>
    <n v="128"/>
    <n v="0"/>
    <n v="4"/>
    <n v="4"/>
    <n v="8"/>
  </r>
  <r>
    <n v="28651"/>
    <n v="84013321"/>
    <s v="US"/>
    <s v="USA"/>
    <n v="840"/>
    <n v="13321"/>
    <s v="Worth"/>
    <x v="15"/>
    <s v="US"/>
    <n v="31.551623060000001"/>
    <n v="-83.850905130000001"/>
    <s v="Worth, Georgia, US"/>
    <n v="-0.8571428571428571"/>
    <x v="51"/>
    <n v="1"/>
    <n v="129"/>
    <n v="0"/>
    <n v="3.333333333333333"/>
    <n v="0"/>
    <n v="8"/>
  </r>
  <r>
    <n v="28652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8653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8654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8655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8656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8657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8658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8659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8660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8661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8662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8663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8664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8665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8666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8667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8668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8669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8670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8671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8672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8673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8674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8675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8676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8677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8678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8679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8680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8681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8682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8683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8684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8685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8686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8687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8688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8689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8690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8691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8692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8693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8694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8695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8696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8697"/>
    <n v="84015001"/>
    <s v="US"/>
    <s v="USA"/>
    <n v="840"/>
    <n v="15001"/>
    <s v="Hawaii"/>
    <x v="16"/>
    <s v="US"/>
    <n v="19.60121157"/>
    <n v="-155.52101669999999"/>
    <s v="Hawaii, Hawaii, US"/>
    <n v="0"/>
    <x v="45"/>
    <n v="0"/>
    <n v="41"/>
    <n v="0"/>
    <n v="0.66666666666666663"/>
    <n v="0"/>
    <n v="0"/>
  </r>
  <r>
    <n v="28698"/>
    <n v="84015001"/>
    <s v="US"/>
    <s v="USA"/>
    <n v="840"/>
    <n v="15001"/>
    <s v="Hawaii"/>
    <x v="16"/>
    <s v="US"/>
    <n v="19.60121157"/>
    <n v="-155.52101669999999"/>
    <s v="Hawaii, Hawaii, US"/>
    <n v="0"/>
    <x v="46"/>
    <n v="0"/>
    <n v="41"/>
    <n v="0"/>
    <n v="0.33333333333333331"/>
    <n v="0"/>
    <n v="0"/>
  </r>
  <r>
    <n v="28699"/>
    <n v="84015001"/>
    <s v="US"/>
    <s v="USA"/>
    <n v="840"/>
    <n v="15001"/>
    <s v="Hawaii"/>
    <x v="16"/>
    <s v="US"/>
    <n v="19.60121157"/>
    <n v="-155.52101669999999"/>
    <s v="Hawaii, Hawaii, US"/>
    <n v="0"/>
    <x v="47"/>
    <n v="0"/>
    <n v="41"/>
    <n v="0"/>
    <n v="0"/>
    <n v="0"/>
    <n v="0"/>
  </r>
  <r>
    <n v="28700"/>
    <n v="84015001"/>
    <s v="US"/>
    <s v="USA"/>
    <n v="840"/>
    <n v="15001"/>
    <s v="Hawaii"/>
    <x v="16"/>
    <s v="US"/>
    <n v="19.60121157"/>
    <n v="-155.52101669999999"/>
    <s v="Hawaii, Hawaii, US"/>
    <n v="0"/>
    <x v="48"/>
    <n v="20"/>
    <n v="61"/>
    <n v="0"/>
    <n v="6.6666666666666679"/>
    <n v="0"/>
    <n v="0"/>
  </r>
  <r>
    <n v="28701"/>
    <n v="84015001"/>
    <s v="US"/>
    <s v="USA"/>
    <n v="840"/>
    <n v="15001"/>
    <s v="Hawaii"/>
    <x v="16"/>
    <s v="US"/>
    <n v="19.60121157"/>
    <n v="-155.52101669999999"/>
    <s v="Hawaii, Hawaii, US"/>
    <n v="0"/>
    <x v="49"/>
    <n v="1"/>
    <n v="62"/>
    <n v="0"/>
    <n v="7"/>
    <n v="0"/>
    <n v="0"/>
  </r>
  <r>
    <n v="28702"/>
    <n v="84015001"/>
    <s v="US"/>
    <s v="USA"/>
    <n v="840"/>
    <n v="15001"/>
    <s v="Hawaii"/>
    <x v="16"/>
    <s v="US"/>
    <n v="19.60121157"/>
    <n v="-155.52101669999999"/>
    <s v="Hawaii, Hawaii, US"/>
    <n v="0"/>
    <x v="50"/>
    <n v="2"/>
    <n v="64"/>
    <n v="0"/>
    <n v="7.6666666666666679"/>
    <n v="0"/>
    <n v="0"/>
  </r>
  <r>
    <n v="28703"/>
    <n v="84015001"/>
    <s v="US"/>
    <s v="USA"/>
    <n v="840"/>
    <n v="15001"/>
    <s v="Hawaii"/>
    <x v="16"/>
    <s v="US"/>
    <n v="19.60121157"/>
    <n v="-155.52101669999999"/>
    <s v="Hawaii, Hawaii, US"/>
    <n v="0"/>
    <x v="51"/>
    <n v="0"/>
    <n v="64"/>
    <n v="0"/>
    <n v="1"/>
    <n v="0"/>
    <n v="0"/>
  </r>
  <r>
    <n v="28704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8705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8706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8707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8708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8709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8710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8711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8712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8713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8714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8715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8716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8717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8718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8719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8720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8721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8722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8723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8724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8725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8726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8727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8728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8729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8730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8731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8732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8733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8734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8735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8736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8737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8738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8739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8740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8741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8742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8743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8744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8745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8746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8747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8748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8749"/>
    <n v="84015003"/>
    <s v="US"/>
    <s v="USA"/>
    <n v="840"/>
    <n v="15003"/>
    <s v="Honolulu"/>
    <x v="16"/>
    <s v="US"/>
    <n v="21.45803166"/>
    <n v="-157.97121819999995"/>
    <s v="Honolulu, Hawaii, US"/>
    <n v="0.83333333333333337"/>
    <x v="45"/>
    <n v="11"/>
    <n v="369"/>
    <n v="0"/>
    <n v="6.3333333333333321"/>
    <n v="0"/>
    <n v="6"/>
  </r>
  <r>
    <n v="28750"/>
    <n v="84015003"/>
    <s v="US"/>
    <s v="USA"/>
    <n v="840"/>
    <n v="15003"/>
    <s v="Honolulu"/>
    <x v="16"/>
    <s v="US"/>
    <n v="21.45803166"/>
    <n v="-157.97121819999995"/>
    <s v="Honolulu, Hawaii, US"/>
    <n v="-1"/>
    <x v="46"/>
    <n v="0"/>
    <n v="369"/>
    <n v="0"/>
    <n v="5.6666666666666679"/>
    <n v="0"/>
    <n v="6"/>
  </r>
  <r>
    <n v="28751"/>
    <n v="84015003"/>
    <s v="US"/>
    <s v="USA"/>
    <n v="840"/>
    <n v="15003"/>
    <s v="Honolulu"/>
    <x v="16"/>
    <s v="US"/>
    <n v="21.45803166"/>
    <n v="-157.97121819999995"/>
    <s v="Honolulu, Hawaii, US"/>
    <n v="0"/>
    <x v="47"/>
    <n v="4"/>
    <n v="373"/>
    <n v="0"/>
    <n v="5"/>
    <n v="0"/>
    <n v="6"/>
  </r>
  <r>
    <n v="28752"/>
    <n v="84015003"/>
    <s v="US"/>
    <s v="USA"/>
    <n v="840"/>
    <n v="15003"/>
    <s v="Honolulu"/>
    <x v="16"/>
    <s v="US"/>
    <n v="21.45803166"/>
    <n v="-157.97121819999995"/>
    <s v="Honolulu, Hawaii, US"/>
    <n v="1.25"/>
    <x v="48"/>
    <n v="9"/>
    <n v="382"/>
    <n v="0"/>
    <n v="4.333333333333333"/>
    <n v="0"/>
    <n v="6"/>
  </r>
  <r>
    <n v="28753"/>
    <n v="84015003"/>
    <s v="US"/>
    <s v="USA"/>
    <n v="840"/>
    <n v="15003"/>
    <s v="Honolulu"/>
    <x v="16"/>
    <s v="US"/>
    <n v="21.45803166"/>
    <n v="-157.97121819999995"/>
    <s v="Honolulu, Hawaii, US"/>
    <n v="-0.66666666666666663"/>
    <x v="49"/>
    <n v="3"/>
    <n v="385"/>
    <n v="0"/>
    <n v="5.333333333333333"/>
    <n v="0"/>
    <n v="6"/>
  </r>
  <r>
    <n v="28754"/>
    <n v="84015003"/>
    <s v="US"/>
    <s v="USA"/>
    <n v="840"/>
    <n v="15003"/>
    <s v="Honolulu"/>
    <x v="16"/>
    <s v="US"/>
    <n v="21.45803166"/>
    <n v="-157.97121819999995"/>
    <s v="Honolulu, Hawaii, US"/>
    <n v="-1"/>
    <x v="50"/>
    <n v="0"/>
    <n v="385"/>
    <n v="0"/>
    <n v="4"/>
    <n v="0"/>
    <n v="6"/>
  </r>
  <r>
    <n v="28755"/>
    <n v="84015003"/>
    <s v="US"/>
    <s v="USA"/>
    <n v="840"/>
    <n v="15003"/>
    <s v="Honolulu"/>
    <x v="16"/>
    <s v="US"/>
    <n v="21.45803166"/>
    <n v="-157.97121819999995"/>
    <s v="Honolulu, Hawaii, US"/>
    <n v="0"/>
    <x v="51"/>
    <n v="0"/>
    <n v="385"/>
    <n v="0"/>
    <n v="1"/>
    <n v="0"/>
    <n v="6"/>
  </r>
  <r>
    <n v="28756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8757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8758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8759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8760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8761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8762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8763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8764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8765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8766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8767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8768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8769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8770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8771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8772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8773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8774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8775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8776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8777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8778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8779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8780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8781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8782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8783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8784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8785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8786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8787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8788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8789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8790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8791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8792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8793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8794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8795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8796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8797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8798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8799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8800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8801"/>
    <n v="84015005"/>
    <s v="US"/>
    <s v="USA"/>
    <n v="840"/>
    <n v="15005"/>
    <s v="Kalawao"/>
    <x v="16"/>
    <s v="US"/>
    <n v="21.178825150000002"/>
    <n v="-156.95835919999999"/>
    <s v="Kalawao, Hawaii, US"/>
    <n v="0"/>
    <x v="45"/>
    <n v="0"/>
    <n v="0"/>
    <n v="0"/>
    <n v="0"/>
    <n v="0"/>
    <n v="0"/>
  </r>
  <r>
    <n v="28802"/>
    <n v="84015005"/>
    <s v="US"/>
    <s v="USA"/>
    <n v="840"/>
    <n v="15005"/>
    <s v="Kalawao"/>
    <x v="16"/>
    <s v="US"/>
    <n v="21.178825150000002"/>
    <n v="-156.95835919999999"/>
    <s v="Kalawao, Hawaii, US"/>
    <n v="0"/>
    <x v="46"/>
    <n v="0"/>
    <n v="0"/>
    <n v="0"/>
    <n v="0"/>
    <n v="0"/>
    <n v="0"/>
  </r>
  <r>
    <n v="28803"/>
    <n v="84015005"/>
    <s v="US"/>
    <s v="USA"/>
    <n v="840"/>
    <n v="15005"/>
    <s v="Kalawao"/>
    <x v="16"/>
    <s v="US"/>
    <n v="21.178825150000002"/>
    <n v="-156.95835919999999"/>
    <s v="Kalawao, Hawaii, US"/>
    <n v="0"/>
    <x v="47"/>
    <n v="0"/>
    <n v="0"/>
    <n v="0"/>
    <n v="0"/>
    <n v="0"/>
    <n v="0"/>
  </r>
  <r>
    <n v="28804"/>
    <n v="84015005"/>
    <s v="US"/>
    <s v="USA"/>
    <n v="840"/>
    <n v="15005"/>
    <s v="Kalawao"/>
    <x v="16"/>
    <s v="US"/>
    <n v="21.178825150000002"/>
    <n v="-156.95835919999999"/>
    <s v="Kalawao, Hawaii, US"/>
    <n v="0"/>
    <x v="48"/>
    <n v="0"/>
    <n v="0"/>
    <n v="0"/>
    <n v="0"/>
    <n v="0"/>
    <n v="0"/>
  </r>
  <r>
    <n v="28805"/>
    <n v="84015005"/>
    <s v="US"/>
    <s v="USA"/>
    <n v="840"/>
    <n v="15005"/>
    <s v="Kalawao"/>
    <x v="16"/>
    <s v="US"/>
    <n v="21.178825150000002"/>
    <n v="-156.95835919999999"/>
    <s v="Kalawao, Hawaii, US"/>
    <n v="0"/>
    <x v="49"/>
    <n v="0"/>
    <n v="0"/>
    <n v="0"/>
    <n v="0"/>
    <n v="0"/>
    <n v="0"/>
  </r>
  <r>
    <n v="28806"/>
    <n v="84015005"/>
    <s v="US"/>
    <s v="USA"/>
    <n v="840"/>
    <n v="15005"/>
    <s v="Kalawao"/>
    <x v="16"/>
    <s v="US"/>
    <n v="21.178825150000002"/>
    <n v="-156.95835919999999"/>
    <s v="Kalawao, Hawaii, US"/>
    <n v="0"/>
    <x v="50"/>
    <n v="0"/>
    <n v="0"/>
    <n v="0"/>
    <n v="0"/>
    <n v="0"/>
    <n v="0"/>
  </r>
  <r>
    <n v="28807"/>
    <n v="84015005"/>
    <s v="US"/>
    <s v="USA"/>
    <n v="840"/>
    <n v="15005"/>
    <s v="Kalawao"/>
    <x v="16"/>
    <s v="US"/>
    <n v="21.178825150000002"/>
    <n v="-156.95835919999999"/>
    <s v="Kalawao, Hawaii, US"/>
    <n v="0"/>
    <x v="51"/>
    <n v="0"/>
    <n v="0"/>
    <n v="0"/>
    <n v="0"/>
    <n v="0"/>
    <n v="0"/>
  </r>
  <r>
    <n v="28808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8809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8810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8811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8812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8813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8814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8815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8816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8817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8818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8819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8820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8821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8822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8823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8824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8825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8826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8827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8828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8829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8830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8831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8832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8833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8834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8835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8836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8837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8838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8839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8840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8841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8842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8843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8844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8845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8846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8847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8848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8849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8850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8851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8852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8853"/>
    <n v="84015007"/>
    <s v="US"/>
    <s v="USA"/>
    <n v="840"/>
    <n v="15007"/>
    <s v="Kauai"/>
    <x v="16"/>
    <s v="US"/>
    <n v="22.039350370000001"/>
    <n v="-159.59667859999999"/>
    <s v="Kauai, Hawaii, US"/>
    <n v="0"/>
    <x v="45"/>
    <n v="0"/>
    <n v="21"/>
    <n v="0"/>
    <n v="0"/>
    <n v="0"/>
    <n v="0"/>
  </r>
  <r>
    <n v="28854"/>
    <n v="84015007"/>
    <s v="US"/>
    <s v="USA"/>
    <n v="840"/>
    <n v="15007"/>
    <s v="Kauai"/>
    <x v="16"/>
    <s v="US"/>
    <n v="22.039350370000001"/>
    <n v="-159.59667859999999"/>
    <s v="Kauai, Hawaii, US"/>
    <n v="0"/>
    <x v="46"/>
    <n v="0"/>
    <n v="21"/>
    <n v="0"/>
    <n v="0"/>
    <n v="0"/>
    <n v="0"/>
  </r>
  <r>
    <n v="28855"/>
    <n v="84015007"/>
    <s v="US"/>
    <s v="USA"/>
    <n v="840"/>
    <n v="15007"/>
    <s v="Kauai"/>
    <x v="16"/>
    <s v="US"/>
    <n v="22.039350370000001"/>
    <n v="-159.59667859999999"/>
    <s v="Kauai, Hawaii, US"/>
    <n v="0"/>
    <x v="47"/>
    <n v="0"/>
    <n v="21"/>
    <n v="0"/>
    <n v="0"/>
    <n v="0"/>
    <n v="0"/>
  </r>
  <r>
    <n v="28856"/>
    <n v="84015007"/>
    <s v="US"/>
    <s v="USA"/>
    <n v="840"/>
    <n v="15007"/>
    <s v="Kauai"/>
    <x v="16"/>
    <s v="US"/>
    <n v="22.039350370000001"/>
    <n v="-159.59667859999999"/>
    <s v="Kauai, Hawaii, US"/>
    <n v="0"/>
    <x v="48"/>
    <n v="0"/>
    <n v="21"/>
    <n v="0"/>
    <n v="0"/>
    <n v="0"/>
    <n v="0"/>
  </r>
  <r>
    <n v="28857"/>
    <n v="84015007"/>
    <s v="US"/>
    <s v="USA"/>
    <n v="840"/>
    <n v="15007"/>
    <s v="Kauai"/>
    <x v="16"/>
    <s v="US"/>
    <n v="22.039350370000001"/>
    <n v="-159.59667859999999"/>
    <s v="Kauai, Hawaii, US"/>
    <n v="0"/>
    <x v="49"/>
    <n v="0"/>
    <n v="21"/>
    <n v="0"/>
    <n v="0"/>
    <n v="0"/>
    <n v="0"/>
  </r>
  <r>
    <n v="28858"/>
    <n v="84015007"/>
    <s v="US"/>
    <s v="USA"/>
    <n v="840"/>
    <n v="15007"/>
    <s v="Kauai"/>
    <x v="16"/>
    <s v="US"/>
    <n v="22.039350370000001"/>
    <n v="-159.59667859999999"/>
    <s v="Kauai, Hawaii, US"/>
    <n v="0"/>
    <x v="50"/>
    <n v="0"/>
    <n v="21"/>
    <n v="0"/>
    <n v="0"/>
    <n v="0"/>
    <n v="0"/>
  </r>
  <r>
    <n v="28859"/>
    <n v="84015007"/>
    <s v="US"/>
    <s v="USA"/>
    <n v="840"/>
    <n v="15007"/>
    <s v="Kauai"/>
    <x v="16"/>
    <s v="US"/>
    <n v="22.039350370000001"/>
    <n v="-159.59667859999999"/>
    <s v="Kauai, Hawaii, US"/>
    <n v="0"/>
    <x v="51"/>
    <n v="0"/>
    <n v="21"/>
    <n v="0"/>
    <n v="0"/>
    <n v="0"/>
    <n v="0"/>
  </r>
  <r>
    <n v="28860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8861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8862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8863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8864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8865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8866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8867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8868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8869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8870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8871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8872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8873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8874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8875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8876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8877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8878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8879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8880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8881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8882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8883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8884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8885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8886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8887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8888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8889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8890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8891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8892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8893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8894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8895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8896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8897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8898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8899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8900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8901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8902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8903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8904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8905"/>
    <n v="84015009"/>
    <s v="US"/>
    <s v="USA"/>
    <n v="840"/>
    <n v="15009"/>
    <s v="Maui"/>
    <x v="16"/>
    <s v="US"/>
    <n v="20.863996279999999"/>
    <n v="-156.56890969999995"/>
    <s v="Maui, Hawaii, US"/>
    <n v="0"/>
    <x v="45"/>
    <n v="4"/>
    <n v="92"/>
    <n v="0"/>
    <n v="2.6666666666666665"/>
    <n v="0"/>
    <n v="3"/>
  </r>
  <r>
    <n v="28906"/>
    <n v="84015009"/>
    <s v="US"/>
    <s v="USA"/>
    <n v="840"/>
    <n v="15009"/>
    <s v="Maui"/>
    <x v="16"/>
    <s v="US"/>
    <n v="20.863996279999999"/>
    <n v="-156.56890969999995"/>
    <s v="Maui, Hawaii, US"/>
    <n v="0"/>
    <x v="46"/>
    <n v="0"/>
    <n v="92"/>
    <n v="0"/>
    <n v="2"/>
    <n v="0"/>
    <n v="3"/>
  </r>
  <r>
    <n v="28907"/>
    <n v="84015009"/>
    <s v="US"/>
    <s v="USA"/>
    <n v="840"/>
    <n v="15009"/>
    <s v="Maui"/>
    <x v="16"/>
    <s v="US"/>
    <n v="20.863996279999999"/>
    <n v="-156.56890969999995"/>
    <s v="Maui, Hawaii, US"/>
    <n v="0"/>
    <x v="47"/>
    <n v="3"/>
    <n v="95"/>
    <n v="0"/>
    <n v="2.333333333333333"/>
    <n v="0"/>
    <n v="3"/>
  </r>
  <r>
    <n v="28908"/>
    <n v="84015009"/>
    <s v="US"/>
    <s v="USA"/>
    <n v="840"/>
    <n v="15009"/>
    <s v="Maui"/>
    <x v="16"/>
    <s v="US"/>
    <n v="20.863996279999999"/>
    <n v="-156.56890969999995"/>
    <s v="Maui, Hawaii, US"/>
    <n v="0"/>
    <x v="48"/>
    <n v="9"/>
    <n v="104"/>
    <n v="0"/>
    <n v="4"/>
    <n v="0"/>
    <n v="3"/>
  </r>
  <r>
    <n v="28909"/>
    <n v="84015009"/>
    <s v="US"/>
    <s v="USA"/>
    <n v="840"/>
    <n v="15009"/>
    <s v="Maui"/>
    <x v="16"/>
    <s v="US"/>
    <n v="20.863996279999999"/>
    <n v="-156.56890969999995"/>
    <s v="Maui, Hawaii, US"/>
    <n v="-0.77777777777777779"/>
    <x v="49"/>
    <n v="2"/>
    <n v="106"/>
    <n v="0"/>
    <n v="4.666666666666667"/>
    <n v="1"/>
    <n v="4"/>
  </r>
  <r>
    <n v="28910"/>
    <n v="84015009"/>
    <s v="US"/>
    <s v="USA"/>
    <n v="840"/>
    <n v="15009"/>
    <s v="Maui"/>
    <x v="16"/>
    <s v="US"/>
    <n v="20.863996279999999"/>
    <n v="-156.56890969999995"/>
    <s v="Maui, Hawaii, US"/>
    <n v="0"/>
    <x v="50"/>
    <n v="2"/>
    <n v="108"/>
    <n v="0"/>
    <n v="4.333333333333333"/>
    <n v="0"/>
    <n v="4"/>
  </r>
  <r>
    <n v="28911"/>
    <n v="84015009"/>
    <s v="US"/>
    <s v="USA"/>
    <n v="840"/>
    <n v="15009"/>
    <s v="Maui"/>
    <x v="16"/>
    <s v="US"/>
    <n v="20.863996279999999"/>
    <n v="-156.56890969999995"/>
    <s v="Maui, Hawaii, US"/>
    <n v="0"/>
    <x v="51"/>
    <n v="2"/>
    <n v="110"/>
    <n v="0"/>
    <n v="2"/>
    <n v="0"/>
    <n v="4"/>
  </r>
  <r>
    <n v="28912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8913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8914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8915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8916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8917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8918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8919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8920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8921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8922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8923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8924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8925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8926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8927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8928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8929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8930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8931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8932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8933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8934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8935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8936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8937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8938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8939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8940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8941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8942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8943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8944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8945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8946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8947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8948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8949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8950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8951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8952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8953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8954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8955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8956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8957"/>
    <n v="84016001"/>
    <s v="US"/>
    <s v="USA"/>
    <n v="840"/>
    <n v="16001"/>
    <s v="Ada"/>
    <x v="17"/>
    <s v="US"/>
    <n v="43.452657500000001"/>
    <n v="-116.24155159999998"/>
    <s v="Ada, Idaho, US"/>
    <n v="-1"/>
    <x v="45"/>
    <n v="0"/>
    <n v="538"/>
    <n v="10"/>
    <n v="7"/>
    <n v="0"/>
    <n v="9"/>
  </r>
  <r>
    <n v="28958"/>
    <n v="84016001"/>
    <s v="US"/>
    <s v="USA"/>
    <n v="840"/>
    <n v="16001"/>
    <s v="Ada"/>
    <x v="17"/>
    <s v="US"/>
    <n v="43.452657500000001"/>
    <n v="-116.24155159999998"/>
    <s v="Ada, Idaho, US"/>
    <n v="0"/>
    <x v="46"/>
    <n v="29"/>
    <n v="567"/>
    <n v="11"/>
    <n v="16.666666666666668"/>
    <n v="0"/>
    <n v="9"/>
  </r>
  <r>
    <n v="28959"/>
    <n v="84016001"/>
    <s v="US"/>
    <s v="USA"/>
    <n v="840"/>
    <n v="16001"/>
    <s v="Ada"/>
    <x v="17"/>
    <s v="US"/>
    <n v="43.452657500000001"/>
    <n v="-116.24155159999998"/>
    <s v="Ada, Idaho, US"/>
    <n v="-0.68965517241379315"/>
    <x v="47"/>
    <n v="9"/>
    <n v="576"/>
    <n v="12"/>
    <n v="12.666666666666664"/>
    <n v="0"/>
    <n v="9"/>
  </r>
  <r>
    <n v="28960"/>
    <n v="84016001"/>
    <s v="US"/>
    <s v="USA"/>
    <n v="840"/>
    <n v="16001"/>
    <s v="Ada"/>
    <x v="17"/>
    <s v="US"/>
    <n v="43.452657500000001"/>
    <n v="-116.24155159999998"/>
    <s v="Ada, Idaho, US"/>
    <n v="0.88888888888888884"/>
    <x v="48"/>
    <n v="17"/>
    <n v="593"/>
    <n v="13"/>
    <n v="18.333333333333329"/>
    <n v="0"/>
    <n v="9"/>
  </r>
  <r>
    <n v="28961"/>
    <n v="84016001"/>
    <s v="US"/>
    <s v="USA"/>
    <n v="840"/>
    <n v="16001"/>
    <s v="Ada"/>
    <x v="17"/>
    <s v="US"/>
    <n v="43.452657500000001"/>
    <n v="-116.24155159999998"/>
    <s v="Ada, Idaho, US"/>
    <n v="-0.70588235294117652"/>
    <x v="49"/>
    <n v="5"/>
    <n v="598"/>
    <n v="14"/>
    <n v="10.333333333333334"/>
    <n v="1"/>
    <n v="10"/>
  </r>
  <r>
    <n v="28962"/>
    <n v="84016001"/>
    <s v="US"/>
    <s v="USA"/>
    <n v="840"/>
    <n v="16001"/>
    <s v="Ada"/>
    <x v="17"/>
    <s v="US"/>
    <n v="43.452657500000001"/>
    <n v="-116.24155159999998"/>
    <s v="Ada, Idaho, US"/>
    <n v="-1"/>
    <x v="50"/>
    <n v="0"/>
    <n v="598"/>
    <n v="15"/>
    <n v="7.3333333333333321"/>
    <n v="0"/>
    <n v="10"/>
  </r>
  <r>
    <n v="28963"/>
    <n v="84016001"/>
    <s v="US"/>
    <s v="USA"/>
    <n v="840"/>
    <n v="16001"/>
    <s v="Ada"/>
    <x v="17"/>
    <s v="US"/>
    <n v="43.452657500000001"/>
    <n v="-116.24155159999998"/>
    <s v="Ada, Idaho, US"/>
    <n v="0"/>
    <x v="51"/>
    <n v="18"/>
    <n v="616"/>
    <n v="16"/>
    <n v="7.6666666666666679"/>
    <n v="2"/>
    <n v="12"/>
  </r>
  <r>
    <n v="28964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8965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8966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8967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8968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8969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8970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8971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8972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8973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8974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8975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8976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8977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8978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8979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8980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8981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8982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8983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8984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8985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8986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8987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8988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8989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8990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8991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8992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8993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8994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8995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8996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8997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8998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8999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9000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9001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9002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9003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9004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9005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9006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9007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9008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9009"/>
    <n v="84016003"/>
    <s v="US"/>
    <s v="USA"/>
    <n v="840"/>
    <n v="16003"/>
    <s v="Adams"/>
    <x v="17"/>
    <s v="US"/>
    <n v="44.893335710000002"/>
    <n v="-116.45452469999999"/>
    <s v="Adams, Idaho, US"/>
    <n v="0"/>
    <x v="45"/>
    <n v="0"/>
    <n v="1"/>
    <n v="0"/>
    <n v="0"/>
    <n v="0"/>
    <n v="0"/>
  </r>
  <r>
    <n v="29010"/>
    <n v="84016003"/>
    <s v="US"/>
    <s v="USA"/>
    <n v="840"/>
    <n v="16003"/>
    <s v="Adams"/>
    <x v="17"/>
    <s v="US"/>
    <n v="44.893335710000002"/>
    <n v="-116.45452469999999"/>
    <s v="Adams, Idaho, US"/>
    <n v="0"/>
    <x v="46"/>
    <n v="0"/>
    <n v="1"/>
    <n v="0"/>
    <n v="0"/>
    <n v="0"/>
    <n v="0"/>
  </r>
  <r>
    <n v="29011"/>
    <n v="84016003"/>
    <s v="US"/>
    <s v="USA"/>
    <n v="840"/>
    <n v="16003"/>
    <s v="Adams"/>
    <x v="17"/>
    <s v="US"/>
    <n v="44.893335710000002"/>
    <n v="-116.45452469999999"/>
    <s v="Adams, Idaho, US"/>
    <n v="0"/>
    <x v="47"/>
    <n v="0"/>
    <n v="1"/>
    <n v="0"/>
    <n v="0"/>
    <n v="0"/>
    <n v="0"/>
  </r>
  <r>
    <n v="29012"/>
    <n v="84016003"/>
    <s v="US"/>
    <s v="USA"/>
    <n v="840"/>
    <n v="16003"/>
    <s v="Adams"/>
    <x v="17"/>
    <s v="US"/>
    <n v="44.893335710000002"/>
    <n v="-116.45452469999999"/>
    <s v="Adams, Idaho, US"/>
    <n v="0"/>
    <x v="48"/>
    <n v="0"/>
    <n v="1"/>
    <n v="0"/>
    <n v="0"/>
    <n v="0"/>
    <n v="0"/>
  </r>
  <r>
    <n v="29013"/>
    <n v="84016003"/>
    <s v="US"/>
    <s v="USA"/>
    <n v="840"/>
    <n v="16003"/>
    <s v="Adams"/>
    <x v="17"/>
    <s v="US"/>
    <n v="44.893335710000002"/>
    <n v="-116.45452469999999"/>
    <s v="Adams, Idaho, US"/>
    <n v="0"/>
    <x v="49"/>
    <n v="0"/>
    <n v="1"/>
    <n v="0"/>
    <n v="0"/>
    <n v="0"/>
    <n v="0"/>
  </r>
  <r>
    <n v="29014"/>
    <n v="84016003"/>
    <s v="US"/>
    <s v="USA"/>
    <n v="840"/>
    <n v="16003"/>
    <s v="Adams"/>
    <x v="17"/>
    <s v="US"/>
    <n v="44.893335710000002"/>
    <n v="-116.45452469999999"/>
    <s v="Adams, Idaho, US"/>
    <n v="0"/>
    <x v="50"/>
    <n v="0"/>
    <n v="1"/>
    <n v="0"/>
    <n v="0"/>
    <n v="0"/>
    <n v="0"/>
  </r>
  <r>
    <n v="29015"/>
    <n v="84016003"/>
    <s v="US"/>
    <s v="USA"/>
    <n v="840"/>
    <n v="16003"/>
    <s v="Adams"/>
    <x v="17"/>
    <s v="US"/>
    <n v="44.893335710000002"/>
    <n v="-116.45452469999999"/>
    <s v="Adams, Idaho, US"/>
    <n v="0"/>
    <x v="51"/>
    <n v="2"/>
    <n v="3"/>
    <n v="0"/>
    <n v="0.66666666666666663"/>
    <n v="0"/>
    <n v="0"/>
  </r>
  <r>
    <n v="29016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9017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9018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9019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9020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9021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9022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9023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9024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9025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9026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9027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9028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9029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9030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9031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9032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9033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9034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9035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9036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9037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9038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9039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9040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9041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9042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9043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9044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9045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9046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9047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9048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9049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9050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9051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9052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9053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9054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9055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9056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9057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9058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9059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9060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9061"/>
    <n v="84016005"/>
    <s v="US"/>
    <s v="USA"/>
    <n v="840"/>
    <n v="16005"/>
    <s v="Bannock"/>
    <x v="17"/>
    <s v="US"/>
    <n v="42.670027159999997"/>
    <n v="-112.2233311"/>
    <s v="Bannock, Idaho, US"/>
    <n v="0"/>
    <x v="45"/>
    <n v="0"/>
    <n v="5"/>
    <n v="0"/>
    <n v="0"/>
    <n v="0"/>
    <n v="0"/>
  </r>
  <r>
    <n v="29062"/>
    <n v="84016005"/>
    <s v="US"/>
    <s v="USA"/>
    <n v="840"/>
    <n v="16005"/>
    <s v="Bannock"/>
    <x v="17"/>
    <s v="US"/>
    <n v="42.670027159999997"/>
    <n v="-112.2233311"/>
    <s v="Bannock, Idaho, US"/>
    <n v="0"/>
    <x v="46"/>
    <n v="3"/>
    <n v="8"/>
    <n v="0"/>
    <n v="1"/>
    <n v="0"/>
    <n v="0"/>
  </r>
  <r>
    <n v="29063"/>
    <n v="84016005"/>
    <s v="US"/>
    <s v="USA"/>
    <n v="840"/>
    <n v="16005"/>
    <s v="Bannock"/>
    <x v="17"/>
    <s v="US"/>
    <n v="42.670027159999997"/>
    <n v="-112.2233311"/>
    <s v="Bannock, Idaho, US"/>
    <n v="0"/>
    <x v="47"/>
    <n v="0"/>
    <n v="8"/>
    <n v="0"/>
    <n v="1"/>
    <n v="0"/>
    <n v="0"/>
  </r>
  <r>
    <n v="29064"/>
    <n v="84016005"/>
    <s v="US"/>
    <s v="USA"/>
    <n v="840"/>
    <n v="16005"/>
    <s v="Bannock"/>
    <x v="17"/>
    <s v="US"/>
    <n v="42.670027159999997"/>
    <n v="-112.2233311"/>
    <s v="Bannock, Idaho, US"/>
    <n v="0"/>
    <x v="48"/>
    <n v="0"/>
    <n v="8"/>
    <n v="0"/>
    <n v="1"/>
    <n v="0"/>
    <n v="0"/>
  </r>
  <r>
    <n v="29065"/>
    <n v="84016005"/>
    <s v="US"/>
    <s v="USA"/>
    <n v="840"/>
    <n v="16005"/>
    <s v="Bannock"/>
    <x v="17"/>
    <s v="US"/>
    <n v="42.670027159999997"/>
    <n v="-112.2233311"/>
    <s v="Bannock, Idaho, US"/>
    <n v="0"/>
    <x v="49"/>
    <n v="0"/>
    <n v="8"/>
    <n v="0"/>
    <n v="0"/>
    <n v="0"/>
    <n v="0"/>
  </r>
  <r>
    <n v="29066"/>
    <n v="84016005"/>
    <s v="US"/>
    <s v="USA"/>
    <n v="840"/>
    <n v="16005"/>
    <s v="Bannock"/>
    <x v="17"/>
    <s v="US"/>
    <n v="42.670027159999997"/>
    <n v="-112.2233311"/>
    <s v="Bannock, Idaho, US"/>
    <n v="0"/>
    <x v="50"/>
    <n v="0"/>
    <n v="8"/>
    <n v="0"/>
    <n v="0"/>
    <n v="0"/>
    <n v="0"/>
  </r>
  <r>
    <n v="29067"/>
    <n v="84016005"/>
    <s v="US"/>
    <s v="USA"/>
    <n v="840"/>
    <n v="16005"/>
    <s v="Bannock"/>
    <x v="17"/>
    <s v="US"/>
    <n v="42.670027159999997"/>
    <n v="-112.2233311"/>
    <s v="Bannock, Idaho, US"/>
    <n v="0"/>
    <x v="51"/>
    <n v="0"/>
    <n v="8"/>
    <n v="0"/>
    <n v="0"/>
    <n v="0"/>
    <n v="0"/>
  </r>
  <r>
    <n v="29068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9069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9070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9071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9072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9073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9074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9075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9076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9077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9078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9079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9080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9081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9082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9083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9084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9085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9086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9087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9088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9089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9090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9091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9092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9093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9094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9095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9096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9097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9098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9099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9100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9101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9102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9103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9104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9105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9106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9107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9108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9109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9110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9111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9112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9113"/>
    <n v="84016007"/>
    <s v="US"/>
    <s v="USA"/>
    <n v="840"/>
    <n v="16007"/>
    <s v="Bear Lake"/>
    <x v="17"/>
    <s v="US"/>
    <n v="42.282696829999999"/>
    <n v="-111.32892379999998"/>
    <s v="Bear Lake, Idaho, US"/>
    <n v="0"/>
    <x v="45"/>
    <n v="0"/>
    <n v="0"/>
    <n v="0"/>
    <n v="0"/>
    <n v="0"/>
    <n v="0"/>
  </r>
  <r>
    <n v="29114"/>
    <n v="84016007"/>
    <s v="US"/>
    <s v="USA"/>
    <n v="840"/>
    <n v="16007"/>
    <s v="Bear Lake"/>
    <x v="17"/>
    <s v="US"/>
    <n v="42.282696829999999"/>
    <n v="-111.32892379999998"/>
    <s v="Bear Lake, Idaho, US"/>
    <n v="0"/>
    <x v="46"/>
    <n v="0"/>
    <n v="0"/>
    <n v="0"/>
    <n v="0"/>
    <n v="0"/>
    <n v="0"/>
  </r>
  <r>
    <n v="29115"/>
    <n v="84016007"/>
    <s v="US"/>
    <s v="USA"/>
    <n v="840"/>
    <n v="16007"/>
    <s v="Bear Lake"/>
    <x v="17"/>
    <s v="US"/>
    <n v="42.282696829999999"/>
    <n v="-111.32892379999998"/>
    <s v="Bear Lake, Idaho, US"/>
    <n v="0"/>
    <x v="47"/>
    <n v="0"/>
    <n v="0"/>
    <n v="0"/>
    <n v="0"/>
    <n v="0"/>
    <n v="0"/>
  </r>
  <r>
    <n v="29116"/>
    <n v="84016007"/>
    <s v="US"/>
    <s v="USA"/>
    <n v="840"/>
    <n v="16007"/>
    <s v="Bear Lake"/>
    <x v="17"/>
    <s v="US"/>
    <n v="42.282696829999999"/>
    <n v="-111.32892379999998"/>
    <s v="Bear Lake, Idaho, US"/>
    <n v="0"/>
    <x v="48"/>
    <n v="0"/>
    <n v="0"/>
    <n v="0"/>
    <n v="0"/>
    <n v="0"/>
    <n v="0"/>
  </r>
  <r>
    <n v="29117"/>
    <n v="84016007"/>
    <s v="US"/>
    <s v="USA"/>
    <n v="840"/>
    <n v="16007"/>
    <s v="Bear Lake"/>
    <x v="17"/>
    <s v="US"/>
    <n v="42.282696829999999"/>
    <n v="-111.32892379999998"/>
    <s v="Bear Lake, Idaho, US"/>
    <n v="0"/>
    <x v="49"/>
    <n v="0"/>
    <n v="0"/>
    <n v="0"/>
    <n v="0"/>
    <n v="0"/>
    <n v="0"/>
  </r>
  <r>
    <n v="29118"/>
    <n v="84016007"/>
    <s v="US"/>
    <s v="USA"/>
    <n v="840"/>
    <n v="16007"/>
    <s v="Bear Lake"/>
    <x v="17"/>
    <s v="US"/>
    <n v="42.282696829999999"/>
    <n v="-111.32892379999998"/>
    <s v="Bear Lake, Idaho, US"/>
    <n v="0"/>
    <x v="50"/>
    <n v="0"/>
    <n v="0"/>
    <n v="0"/>
    <n v="0"/>
    <n v="0"/>
    <n v="0"/>
  </r>
  <r>
    <n v="29119"/>
    <n v="84016007"/>
    <s v="US"/>
    <s v="USA"/>
    <n v="840"/>
    <n v="16007"/>
    <s v="Bear Lake"/>
    <x v="17"/>
    <s v="US"/>
    <n v="42.282696829999999"/>
    <n v="-111.32892379999998"/>
    <s v="Bear Lake, Idaho, US"/>
    <n v="0"/>
    <x v="51"/>
    <n v="0"/>
    <n v="0"/>
    <n v="0"/>
    <n v="0"/>
    <n v="0"/>
    <n v="0"/>
  </r>
  <r>
    <n v="2912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912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912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912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912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912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912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912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912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912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913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913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913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913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913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913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913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913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913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913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914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914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914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914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914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914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914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914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914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914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915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915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915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915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915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915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915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915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915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915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916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916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916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916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916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9165"/>
    <n v="84016009"/>
    <s v="US"/>
    <s v="USA"/>
    <n v="840"/>
    <n v="16009"/>
    <s v="Benewah"/>
    <x v="17"/>
    <s v="US"/>
    <n v="47.217541789999999"/>
    <n v="-116.6586851"/>
    <s v="Benewah, Idaho, US"/>
    <n v="0"/>
    <x v="45"/>
    <n v="0"/>
    <n v="0"/>
    <n v="0"/>
    <n v="0"/>
    <n v="0"/>
    <n v="0"/>
  </r>
  <r>
    <n v="29166"/>
    <n v="84016009"/>
    <s v="US"/>
    <s v="USA"/>
    <n v="840"/>
    <n v="16009"/>
    <s v="Benewah"/>
    <x v="17"/>
    <s v="US"/>
    <n v="47.217541789999999"/>
    <n v="-116.6586851"/>
    <s v="Benewah, Idaho, US"/>
    <n v="0"/>
    <x v="46"/>
    <n v="0"/>
    <n v="0"/>
    <n v="0"/>
    <n v="0"/>
    <n v="0"/>
    <n v="0"/>
  </r>
  <r>
    <n v="29167"/>
    <n v="84016009"/>
    <s v="US"/>
    <s v="USA"/>
    <n v="840"/>
    <n v="16009"/>
    <s v="Benewah"/>
    <x v="17"/>
    <s v="US"/>
    <n v="47.217541789999999"/>
    <n v="-116.6586851"/>
    <s v="Benewah, Idaho, US"/>
    <n v="0"/>
    <x v="47"/>
    <n v="0"/>
    <n v="0"/>
    <n v="0"/>
    <n v="0"/>
    <n v="0"/>
    <n v="0"/>
  </r>
  <r>
    <n v="29168"/>
    <n v="84016009"/>
    <s v="US"/>
    <s v="USA"/>
    <n v="840"/>
    <n v="16009"/>
    <s v="Benewah"/>
    <x v="17"/>
    <s v="US"/>
    <n v="47.217541789999999"/>
    <n v="-116.6586851"/>
    <s v="Benewah, Idaho, US"/>
    <n v="0"/>
    <x v="48"/>
    <n v="0"/>
    <n v="0"/>
    <n v="0"/>
    <n v="0"/>
    <n v="0"/>
    <n v="0"/>
  </r>
  <r>
    <n v="29169"/>
    <n v="84016009"/>
    <s v="US"/>
    <s v="USA"/>
    <n v="840"/>
    <n v="16009"/>
    <s v="Benewah"/>
    <x v="17"/>
    <s v="US"/>
    <n v="47.217541789999999"/>
    <n v="-116.6586851"/>
    <s v="Benewah, Idaho, US"/>
    <n v="0"/>
    <x v="49"/>
    <n v="0"/>
    <n v="0"/>
    <n v="0"/>
    <n v="0"/>
    <n v="0"/>
    <n v="0"/>
  </r>
  <r>
    <n v="29170"/>
    <n v="84016009"/>
    <s v="US"/>
    <s v="USA"/>
    <n v="840"/>
    <n v="16009"/>
    <s v="Benewah"/>
    <x v="17"/>
    <s v="US"/>
    <n v="47.217541789999999"/>
    <n v="-116.6586851"/>
    <s v="Benewah, Idaho, US"/>
    <n v="0"/>
    <x v="50"/>
    <n v="0"/>
    <n v="0"/>
    <n v="0"/>
    <n v="0"/>
    <n v="0"/>
    <n v="0"/>
  </r>
  <r>
    <n v="29171"/>
    <n v="84016009"/>
    <s v="US"/>
    <s v="USA"/>
    <n v="840"/>
    <n v="16009"/>
    <s v="Benewah"/>
    <x v="17"/>
    <s v="US"/>
    <n v="47.217541789999999"/>
    <n v="-116.6586851"/>
    <s v="Benewah, Idaho, US"/>
    <n v="0"/>
    <x v="51"/>
    <n v="0"/>
    <n v="0"/>
    <n v="0"/>
    <n v="0"/>
    <n v="0"/>
    <n v="0"/>
  </r>
  <r>
    <n v="29172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9173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9174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9175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9176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9177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9178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9179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9180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9181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9182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9183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9184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9185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9186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9187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9188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9189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9190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9191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9192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9193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9194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9195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9196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9197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9198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9199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9200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9201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9202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9203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9204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9205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9206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9207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9208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9209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9210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9211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9212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9213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9214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9215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9216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9217"/>
    <n v="84016011"/>
    <s v="US"/>
    <s v="USA"/>
    <n v="840"/>
    <n v="16011"/>
    <s v="Bingham"/>
    <x v="17"/>
    <s v="US"/>
    <n v="43.216728799999991"/>
    <n v="-112.3978437"/>
    <s v="Bingham, Idaho, US"/>
    <n v="0"/>
    <x v="45"/>
    <n v="0"/>
    <n v="2"/>
    <n v="0"/>
    <n v="0"/>
    <n v="0"/>
    <n v="0"/>
  </r>
  <r>
    <n v="29218"/>
    <n v="84016011"/>
    <s v="US"/>
    <s v="USA"/>
    <n v="840"/>
    <n v="16011"/>
    <s v="Bingham"/>
    <x v="17"/>
    <s v="US"/>
    <n v="43.216728799999991"/>
    <n v="-112.3978437"/>
    <s v="Bingham, Idaho, US"/>
    <n v="0"/>
    <x v="46"/>
    <n v="0"/>
    <n v="2"/>
    <n v="0"/>
    <n v="0"/>
    <n v="0"/>
    <n v="0"/>
  </r>
  <r>
    <n v="29219"/>
    <n v="84016011"/>
    <s v="US"/>
    <s v="USA"/>
    <n v="840"/>
    <n v="16011"/>
    <s v="Bingham"/>
    <x v="17"/>
    <s v="US"/>
    <n v="43.216728799999991"/>
    <n v="-112.3978437"/>
    <s v="Bingham, Idaho, US"/>
    <n v="0"/>
    <x v="47"/>
    <n v="1"/>
    <n v="3"/>
    <n v="0"/>
    <n v="0.33333333333333331"/>
    <n v="0"/>
    <n v="0"/>
  </r>
  <r>
    <n v="29220"/>
    <n v="84016011"/>
    <s v="US"/>
    <s v="USA"/>
    <n v="840"/>
    <n v="16011"/>
    <s v="Bingham"/>
    <x v="17"/>
    <s v="US"/>
    <n v="43.216728799999991"/>
    <n v="-112.3978437"/>
    <s v="Bingham, Idaho, US"/>
    <n v="0"/>
    <x v="48"/>
    <n v="0"/>
    <n v="3"/>
    <n v="0"/>
    <n v="0.33333333333333331"/>
    <n v="0"/>
    <n v="0"/>
  </r>
  <r>
    <n v="29221"/>
    <n v="84016011"/>
    <s v="US"/>
    <s v="USA"/>
    <n v="840"/>
    <n v="16011"/>
    <s v="Bingham"/>
    <x v="17"/>
    <s v="US"/>
    <n v="43.216728799999991"/>
    <n v="-112.3978437"/>
    <s v="Bingham, Idaho, US"/>
    <n v="0"/>
    <x v="49"/>
    <n v="0"/>
    <n v="3"/>
    <n v="0"/>
    <n v="0.33333333333333331"/>
    <n v="0"/>
    <n v="0"/>
  </r>
  <r>
    <n v="29222"/>
    <n v="84016011"/>
    <s v="US"/>
    <s v="USA"/>
    <n v="840"/>
    <n v="16011"/>
    <s v="Bingham"/>
    <x v="17"/>
    <s v="US"/>
    <n v="43.216728799999991"/>
    <n v="-112.3978437"/>
    <s v="Bingham, Idaho, US"/>
    <n v="0"/>
    <x v="50"/>
    <n v="0"/>
    <n v="3"/>
    <n v="0"/>
    <n v="0"/>
    <n v="0"/>
    <n v="0"/>
  </r>
  <r>
    <n v="29223"/>
    <n v="84016011"/>
    <s v="US"/>
    <s v="USA"/>
    <n v="840"/>
    <n v="16011"/>
    <s v="Bingham"/>
    <x v="17"/>
    <s v="US"/>
    <n v="43.216728799999991"/>
    <n v="-112.3978437"/>
    <s v="Bingham, Idaho, US"/>
    <n v="0"/>
    <x v="51"/>
    <n v="0"/>
    <n v="3"/>
    <n v="0"/>
    <n v="0"/>
    <n v="0"/>
    <n v="0"/>
  </r>
  <r>
    <n v="29224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9225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9226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9227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9228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9229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9230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9231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9232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9233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9234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9235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9236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9237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9238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9239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9240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9241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9242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9243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9244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9245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9246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9247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9248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9249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9250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9251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9252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9253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9254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9255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9256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9257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9258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9259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9260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9261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9262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9263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9264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9265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9266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9267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9268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9269"/>
    <n v="84016013"/>
    <s v="US"/>
    <s v="USA"/>
    <n v="840"/>
    <n v="16013"/>
    <s v="Blaine"/>
    <x v="17"/>
    <s v="US"/>
    <n v="43.4085812"/>
    <n v="-113.9752658"/>
    <s v="Blaine, Idaho, US"/>
    <n v="-1"/>
    <x v="45"/>
    <n v="0"/>
    <n v="458"/>
    <n v="12"/>
    <n v="1.3333333333333333"/>
    <n v="0"/>
    <n v="5"/>
  </r>
  <r>
    <n v="29270"/>
    <n v="84016013"/>
    <s v="US"/>
    <s v="USA"/>
    <n v="840"/>
    <n v="16013"/>
    <s v="Blaine"/>
    <x v="17"/>
    <s v="US"/>
    <n v="43.4085812"/>
    <n v="-113.9752658"/>
    <s v="Blaine, Idaho, US"/>
    <n v="0"/>
    <x v="46"/>
    <n v="11"/>
    <n v="469"/>
    <n v="13"/>
    <n v="5"/>
    <n v="0"/>
    <n v="5"/>
  </r>
  <r>
    <n v="29271"/>
    <n v="84016013"/>
    <s v="US"/>
    <s v="USA"/>
    <n v="840"/>
    <n v="16013"/>
    <s v="Blaine"/>
    <x v="17"/>
    <s v="US"/>
    <n v="43.4085812"/>
    <n v="-113.9752658"/>
    <s v="Blaine, Idaho, US"/>
    <n v="-0.63636363636363635"/>
    <x v="47"/>
    <n v="4"/>
    <n v="473"/>
    <n v="14"/>
    <n v="5"/>
    <n v="0"/>
    <n v="5"/>
  </r>
  <r>
    <n v="29272"/>
    <n v="84016013"/>
    <s v="US"/>
    <s v="USA"/>
    <n v="840"/>
    <n v="16013"/>
    <s v="Blaine"/>
    <x v="17"/>
    <s v="US"/>
    <n v="43.4085812"/>
    <n v="-113.9752658"/>
    <s v="Blaine, Idaho, US"/>
    <n v="-0.5"/>
    <x v="48"/>
    <n v="2"/>
    <n v="475"/>
    <n v="15"/>
    <n v="5.6666666666666679"/>
    <n v="0"/>
    <n v="5"/>
  </r>
  <r>
    <n v="29273"/>
    <n v="84016013"/>
    <s v="US"/>
    <s v="USA"/>
    <n v="840"/>
    <n v="16013"/>
    <s v="Blaine"/>
    <x v="17"/>
    <s v="US"/>
    <n v="43.4085812"/>
    <n v="-113.9752658"/>
    <s v="Blaine, Idaho, US"/>
    <n v="-1"/>
    <x v="49"/>
    <n v="0"/>
    <n v="475"/>
    <n v="16"/>
    <n v="2"/>
    <n v="0"/>
    <n v="5"/>
  </r>
  <r>
    <n v="29274"/>
    <n v="84016013"/>
    <s v="US"/>
    <s v="USA"/>
    <n v="840"/>
    <n v="16013"/>
    <s v="Blaine"/>
    <x v="17"/>
    <s v="US"/>
    <n v="43.4085812"/>
    <n v="-113.9752658"/>
    <s v="Blaine, Idaho, US"/>
    <n v="0"/>
    <x v="50"/>
    <n v="1"/>
    <n v="476"/>
    <n v="17"/>
    <n v="1"/>
    <n v="0"/>
    <n v="5"/>
  </r>
  <r>
    <n v="29275"/>
    <n v="84016013"/>
    <s v="US"/>
    <s v="USA"/>
    <n v="840"/>
    <n v="16013"/>
    <s v="Blaine"/>
    <x v="17"/>
    <s v="US"/>
    <n v="43.4085812"/>
    <n v="-113.9752658"/>
    <s v="Blaine, Idaho, US"/>
    <n v="1"/>
    <x v="51"/>
    <n v="2"/>
    <n v="478"/>
    <n v="18"/>
    <n v="1"/>
    <n v="0"/>
    <n v="5"/>
  </r>
  <r>
    <n v="29276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9277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9278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9279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9280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9281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9282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9283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9284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9285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9286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9287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9288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9289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9290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9291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9292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9293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9294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9295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9296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9297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9298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9299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9300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9301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9302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9303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9304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9305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9306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9307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9308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9309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9310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9311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9312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9313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9314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9315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9316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9317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9318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9319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9320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9321"/>
    <n v="84016015"/>
    <s v="US"/>
    <s v="USA"/>
    <n v="840"/>
    <n v="16015"/>
    <s v="Boise"/>
    <x v="17"/>
    <s v="US"/>
    <n v="43.988299310000002"/>
    <n v="-115.7309284"/>
    <s v="Boise, Idaho, US"/>
    <n v="0"/>
    <x v="45"/>
    <n v="0"/>
    <n v="0"/>
    <n v="0"/>
    <n v="0"/>
    <n v="0"/>
    <n v="0"/>
  </r>
  <r>
    <n v="29322"/>
    <n v="84016015"/>
    <s v="US"/>
    <s v="USA"/>
    <n v="840"/>
    <n v="16015"/>
    <s v="Boise"/>
    <x v="17"/>
    <s v="US"/>
    <n v="43.988299310000002"/>
    <n v="-115.7309284"/>
    <s v="Boise, Idaho, US"/>
    <n v="0"/>
    <x v="46"/>
    <n v="0"/>
    <n v="0"/>
    <n v="0"/>
    <n v="0"/>
    <n v="0"/>
    <n v="0"/>
  </r>
  <r>
    <n v="29323"/>
    <n v="84016015"/>
    <s v="US"/>
    <s v="USA"/>
    <n v="840"/>
    <n v="16015"/>
    <s v="Boise"/>
    <x v="17"/>
    <s v="US"/>
    <n v="43.988299310000002"/>
    <n v="-115.7309284"/>
    <s v="Boise, Idaho, US"/>
    <n v="0"/>
    <x v="47"/>
    <n v="0"/>
    <n v="0"/>
    <n v="0"/>
    <n v="0"/>
    <n v="0"/>
    <n v="0"/>
  </r>
  <r>
    <n v="29324"/>
    <n v="84016015"/>
    <s v="US"/>
    <s v="USA"/>
    <n v="840"/>
    <n v="16015"/>
    <s v="Boise"/>
    <x v="17"/>
    <s v="US"/>
    <n v="43.988299310000002"/>
    <n v="-115.7309284"/>
    <s v="Boise, Idaho, US"/>
    <n v="0"/>
    <x v="48"/>
    <n v="0"/>
    <n v="0"/>
    <n v="0"/>
    <n v="0"/>
    <n v="0"/>
    <n v="0"/>
  </r>
  <r>
    <n v="29325"/>
    <n v="84016015"/>
    <s v="US"/>
    <s v="USA"/>
    <n v="840"/>
    <n v="16015"/>
    <s v="Boise"/>
    <x v="17"/>
    <s v="US"/>
    <n v="43.988299310000002"/>
    <n v="-115.7309284"/>
    <s v="Boise, Idaho, US"/>
    <n v="0"/>
    <x v="49"/>
    <n v="0"/>
    <n v="0"/>
    <n v="0"/>
    <n v="0"/>
    <n v="0"/>
    <n v="0"/>
  </r>
  <r>
    <n v="29326"/>
    <n v="84016015"/>
    <s v="US"/>
    <s v="USA"/>
    <n v="840"/>
    <n v="16015"/>
    <s v="Boise"/>
    <x v="17"/>
    <s v="US"/>
    <n v="43.988299310000002"/>
    <n v="-115.7309284"/>
    <s v="Boise, Idaho, US"/>
    <n v="0"/>
    <x v="50"/>
    <n v="0"/>
    <n v="0"/>
    <n v="0"/>
    <n v="0"/>
    <n v="0"/>
    <n v="0"/>
  </r>
  <r>
    <n v="29327"/>
    <n v="84016015"/>
    <s v="US"/>
    <s v="USA"/>
    <n v="840"/>
    <n v="16015"/>
    <s v="Boise"/>
    <x v="17"/>
    <s v="US"/>
    <n v="43.988299310000002"/>
    <n v="-115.7309284"/>
    <s v="Boise, Idaho, US"/>
    <n v="0"/>
    <x v="51"/>
    <n v="0"/>
    <n v="0"/>
    <n v="0"/>
    <n v="0"/>
    <n v="0"/>
    <n v="0"/>
  </r>
  <r>
    <n v="29328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9329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9330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9331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9332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9333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9334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9335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9336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9337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9338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9339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9340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9341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9342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9343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9344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9345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9346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9347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9348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9349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9350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9351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9352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9353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9354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9355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9356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9357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9358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9359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9360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9361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9362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9363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9364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9365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9366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9367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9368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9369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9370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9371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9372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9373"/>
    <n v="84016017"/>
    <s v="US"/>
    <s v="USA"/>
    <n v="840"/>
    <n v="16017"/>
    <s v="Bonner"/>
    <x v="17"/>
    <s v="US"/>
    <n v="48.299960169999999"/>
    <n v="-116.6017932"/>
    <s v="Bonner, Idaho, US"/>
    <n v="0"/>
    <x v="45"/>
    <n v="0"/>
    <n v="4"/>
    <n v="0"/>
    <n v="0"/>
    <n v="0"/>
    <n v="0"/>
  </r>
  <r>
    <n v="29374"/>
    <n v="84016017"/>
    <s v="US"/>
    <s v="USA"/>
    <n v="840"/>
    <n v="16017"/>
    <s v="Bonner"/>
    <x v="17"/>
    <s v="US"/>
    <n v="48.299960169999999"/>
    <n v="-116.6017932"/>
    <s v="Bonner, Idaho, US"/>
    <n v="0"/>
    <x v="46"/>
    <n v="0"/>
    <n v="4"/>
    <n v="0"/>
    <n v="0"/>
    <n v="0"/>
    <n v="0"/>
  </r>
  <r>
    <n v="29375"/>
    <n v="84016017"/>
    <s v="US"/>
    <s v="USA"/>
    <n v="840"/>
    <n v="16017"/>
    <s v="Bonner"/>
    <x v="17"/>
    <s v="US"/>
    <n v="48.299960169999999"/>
    <n v="-116.6017932"/>
    <s v="Bonner, Idaho, US"/>
    <n v="0"/>
    <x v="47"/>
    <n v="0"/>
    <n v="4"/>
    <n v="0"/>
    <n v="0"/>
    <n v="0"/>
    <n v="0"/>
  </r>
  <r>
    <n v="29376"/>
    <n v="84016017"/>
    <s v="US"/>
    <s v="USA"/>
    <n v="840"/>
    <n v="16017"/>
    <s v="Bonner"/>
    <x v="17"/>
    <s v="US"/>
    <n v="48.299960169999999"/>
    <n v="-116.6017932"/>
    <s v="Bonner, Idaho, US"/>
    <n v="0"/>
    <x v="48"/>
    <n v="0"/>
    <n v="4"/>
    <n v="0"/>
    <n v="0"/>
    <n v="0"/>
    <n v="0"/>
  </r>
  <r>
    <n v="29377"/>
    <n v="84016017"/>
    <s v="US"/>
    <s v="USA"/>
    <n v="840"/>
    <n v="16017"/>
    <s v="Bonner"/>
    <x v="17"/>
    <s v="US"/>
    <n v="48.299960169999999"/>
    <n v="-116.6017932"/>
    <s v="Bonner, Idaho, US"/>
    <n v="0"/>
    <x v="49"/>
    <n v="0"/>
    <n v="4"/>
    <n v="0"/>
    <n v="0"/>
    <n v="0"/>
    <n v="0"/>
  </r>
  <r>
    <n v="29378"/>
    <n v="84016017"/>
    <s v="US"/>
    <s v="USA"/>
    <n v="840"/>
    <n v="16017"/>
    <s v="Bonner"/>
    <x v="17"/>
    <s v="US"/>
    <n v="48.299960169999999"/>
    <n v="-116.6017932"/>
    <s v="Bonner, Idaho, US"/>
    <n v="0"/>
    <x v="50"/>
    <n v="0"/>
    <n v="4"/>
    <n v="0"/>
    <n v="0"/>
    <n v="0"/>
    <n v="0"/>
  </r>
  <r>
    <n v="29379"/>
    <n v="84016017"/>
    <s v="US"/>
    <s v="USA"/>
    <n v="840"/>
    <n v="16017"/>
    <s v="Bonner"/>
    <x v="17"/>
    <s v="US"/>
    <n v="48.299960169999999"/>
    <n v="-116.6017932"/>
    <s v="Bonner, Idaho, US"/>
    <n v="0"/>
    <x v="51"/>
    <n v="0"/>
    <n v="4"/>
    <n v="0"/>
    <n v="0"/>
    <n v="0"/>
    <n v="0"/>
  </r>
  <r>
    <n v="29380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9381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9382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9383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9384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9385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9386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9387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9388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9389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9390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9391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9392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9393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9394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9395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9396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9397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9398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9399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9400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9401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9402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9403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9404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9405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9406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9407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9408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9409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9410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9411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9412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9413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9414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9415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9416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9417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9418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9419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9420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9421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9422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9423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9424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9425"/>
    <n v="84016019"/>
    <s v="US"/>
    <s v="USA"/>
    <n v="840"/>
    <n v="16019"/>
    <s v="Bonneville"/>
    <x v="17"/>
    <s v="US"/>
    <n v="43.387133720000001"/>
    <n v="-111.6161537"/>
    <s v="Bonneville, Idaho, US"/>
    <n v="0"/>
    <x v="45"/>
    <n v="2"/>
    <n v="16"/>
    <n v="0"/>
    <n v="1.3333333333333333"/>
    <n v="0"/>
    <n v="0"/>
  </r>
  <r>
    <n v="29426"/>
    <n v="84016019"/>
    <s v="US"/>
    <s v="USA"/>
    <n v="840"/>
    <n v="16019"/>
    <s v="Bonneville"/>
    <x v="17"/>
    <s v="US"/>
    <n v="43.387133720000001"/>
    <n v="-111.6161537"/>
    <s v="Bonneville, Idaho, US"/>
    <n v="0"/>
    <x v="46"/>
    <n v="8"/>
    <n v="24"/>
    <n v="0"/>
    <n v="3.6666666666666665"/>
    <n v="0"/>
    <n v="0"/>
  </r>
  <r>
    <n v="29427"/>
    <n v="84016019"/>
    <s v="US"/>
    <s v="USA"/>
    <n v="840"/>
    <n v="16019"/>
    <s v="Bonneville"/>
    <x v="17"/>
    <s v="US"/>
    <n v="43.387133720000001"/>
    <n v="-111.6161537"/>
    <s v="Bonneville, Idaho, US"/>
    <n v="0"/>
    <x v="47"/>
    <n v="0"/>
    <n v="24"/>
    <n v="0"/>
    <n v="3.333333333333333"/>
    <n v="0"/>
    <n v="0"/>
  </r>
  <r>
    <n v="29428"/>
    <n v="84016019"/>
    <s v="US"/>
    <s v="USA"/>
    <n v="840"/>
    <n v="16019"/>
    <s v="Bonneville"/>
    <x v="17"/>
    <s v="US"/>
    <n v="43.387133720000001"/>
    <n v="-111.6161537"/>
    <s v="Bonneville, Idaho, US"/>
    <n v="0"/>
    <x v="48"/>
    <n v="0"/>
    <n v="24"/>
    <n v="0"/>
    <n v="2.6666666666666665"/>
    <n v="0"/>
    <n v="0"/>
  </r>
  <r>
    <n v="29429"/>
    <n v="84016019"/>
    <s v="US"/>
    <s v="USA"/>
    <n v="840"/>
    <n v="16019"/>
    <s v="Bonneville"/>
    <x v="17"/>
    <s v="US"/>
    <n v="43.387133720000001"/>
    <n v="-111.6161537"/>
    <s v="Bonneville, Idaho, US"/>
    <n v="0"/>
    <x v="49"/>
    <n v="0"/>
    <n v="24"/>
    <n v="0"/>
    <n v="0"/>
    <n v="0"/>
    <n v="0"/>
  </r>
  <r>
    <n v="29430"/>
    <n v="84016019"/>
    <s v="US"/>
    <s v="USA"/>
    <n v="840"/>
    <n v="16019"/>
    <s v="Bonneville"/>
    <x v="17"/>
    <s v="US"/>
    <n v="43.387133720000001"/>
    <n v="-111.6161537"/>
    <s v="Bonneville, Idaho, US"/>
    <n v="0"/>
    <x v="50"/>
    <n v="0"/>
    <n v="24"/>
    <n v="0"/>
    <n v="0"/>
    <n v="0"/>
    <n v="0"/>
  </r>
  <r>
    <n v="29431"/>
    <n v="84016019"/>
    <s v="US"/>
    <s v="USA"/>
    <n v="840"/>
    <n v="16019"/>
    <s v="Bonneville"/>
    <x v="17"/>
    <s v="US"/>
    <n v="43.387133720000001"/>
    <n v="-111.6161537"/>
    <s v="Bonneville, Idaho, US"/>
    <n v="0"/>
    <x v="51"/>
    <n v="0"/>
    <n v="24"/>
    <n v="0"/>
    <n v="0"/>
    <n v="0"/>
    <n v="0"/>
  </r>
  <r>
    <n v="29432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9433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9434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9435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9436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9437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9438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9439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9440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9441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9442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9443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9444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9445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9446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9447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9448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9449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9450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9451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9452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9453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9454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9455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9456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9457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9458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9459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9460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9461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9462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9463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9464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9465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9466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9467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9468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9469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9470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9471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9472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9473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9474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9475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9476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29477"/>
    <n v="84016021"/>
    <s v="US"/>
    <s v="USA"/>
    <n v="840"/>
    <n v="16021"/>
    <s v="Boundary"/>
    <x v="17"/>
    <s v="US"/>
    <n v="48.766847609999999"/>
    <n v="-116.4630179"/>
    <s v="Boundary, Idaho, US"/>
    <n v="0"/>
    <x v="45"/>
    <n v="-1"/>
    <n v="0"/>
    <n v="0"/>
    <n v="0"/>
    <n v="0"/>
    <n v="0"/>
  </r>
  <r>
    <n v="29478"/>
    <n v="84016021"/>
    <s v="US"/>
    <s v="USA"/>
    <n v="840"/>
    <n v="16021"/>
    <s v="Boundary"/>
    <x v="17"/>
    <s v="US"/>
    <n v="48.766847609999999"/>
    <n v="-116.4630179"/>
    <s v="Boundary, Idaho, US"/>
    <n v="0"/>
    <x v="46"/>
    <n v="0"/>
    <n v="0"/>
    <n v="0"/>
    <n v="-0.33333333333333331"/>
    <n v="0"/>
    <n v="0"/>
  </r>
  <r>
    <n v="29479"/>
    <n v="84016021"/>
    <s v="US"/>
    <s v="USA"/>
    <n v="840"/>
    <n v="16021"/>
    <s v="Boundary"/>
    <x v="17"/>
    <s v="US"/>
    <n v="48.766847609999999"/>
    <n v="-116.4630179"/>
    <s v="Boundary, Idaho, US"/>
    <n v="0"/>
    <x v="47"/>
    <n v="0"/>
    <n v="0"/>
    <n v="0"/>
    <n v="-0.33333333333333331"/>
    <n v="0"/>
    <n v="0"/>
  </r>
  <r>
    <n v="29480"/>
    <n v="84016021"/>
    <s v="US"/>
    <s v="USA"/>
    <n v="840"/>
    <n v="16021"/>
    <s v="Boundary"/>
    <x v="17"/>
    <s v="US"/>
    <n v="48.766847609999999"/>
    <n v="-116.4630179"/>
    <s v="Boundary, Idaho, US"/>
    <n v="0"/>
    <x v="48"/>
    <n v="0"/>
    <n v="0"/>
    <n v="0"/>
    <n v="0"/>
    <n v="0"/>
    <n v="0"/>
  </r>
  <r>
    <n v="29481"/>
    <n v="84016021"/>
    <s v="US"/>
    <s v="USA"/>
    <n v="840"/>
    <n v="16021"/>
    <s v="Boundary"/>
    <x v="17"/>
    <s v="US"/>
    <n v="48.766847609999999"/>
    <n v="-116.4630179"/>
    <s v="Boundary, Idaho, US"/>
    <n v="0"/>
    <x v="49"/>
    <n v="0"/>
    <n v="0"/>
    <n v="0"/>
    <n v="0"/>
    <n v="0"/>
    <n v="0"/>
  </r>
  <r>
    <n v="29482"/>
    <n v="84016021"/>
    <s v="US"/>
    <s v="USA"/>
    <n v="840"/>
    <n v="16021"/>
    <s v="Boundary"/>
    <x v="17"/>
    <s v="US"/>
    <n v="48.766847609999999"/>
    <n v="-116.4630179"/>
    <s v="Boundary, Idaho, US"/>
    <n v="0"/>
    <x v="50"/>
    <n v="0"/>
    <n v="0"/>
    <n v="0"/>
    <n v="0"/>
    <n v="0"/>
    <n v="0"/>
  </r>
  <r>
    <n v="29483"/>
    <n v="84016021"/>
    <s v="US"/>
    <s v="USA"/>
    <n v="840"/>
    <n v="16021"/>
    <s v="Boundary"/>
    <x v="17"/>
    <s v="US"/>
    <n v="48.766847609999999"/>
    <n v="-116.4630179"/>
    <s v="Boundary, Idaho, US"/>
    <n v="0"/>
    <x v="51"/>
    <n v="0"/>
    <n v="0"/>
    <n v="0"/>
    <n v="0"/>
    <n v="0"/>
    <n v="0"/>
  </r>
  <r>
    <n v="29484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9485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9486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9487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9488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9489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9490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9491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9492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9493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9494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9495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9496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9497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9498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9499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9500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9501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9502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9503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9504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9505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9506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9507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9508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9509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9510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9511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9512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9513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9514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9515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9516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9517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9518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9519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9520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9521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9522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9523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9524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9525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9526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9527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9528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29529"/>
    <n v="84016023"/>
    <s v="US"/>
    <s v="USA"/>
    <n v="840"/>
    <n v="16023"/>
    <s v="Butte"/>
    <x v="17"/>
    <s v="US"/>
    <n v="43.725922089999997"/>
    <n v="-113.1735463"/>
    <s v="Butte, Idaho, US"/>
    <n v="0"/>
    <x v="45"/>
    <n v="0"/>
    <n v="0"/>
    <n v="0"/>
    <n v="0"/>
    <n v="0"/>
    <n v="0"/>
  </r>
  <r>
    <n v="29530"/>
    <n v="84016023"/>
    <s v="US"/>
    <s v="USA"/>
    <n v="840"/>
    <n v="16023"/>
    <s v="Butte"/>
    <x v="17"/>
    <s v="US"/>
    <n v="43.725922089999997"/>
    <n v="-113.1735463"/>
    <s v="Butte, Idaho, US"/>
    <n v="0"/>
    <x v="46"/>
    <n v="0"/>
    <n v="0"/>
    <n v="0"/>
    <n v="0"/>
    <n v="0"/>
    <n v="0"/>
  </r>
  <r>
    <n v="29531"/>
    <n v="84016023"/>
    <s v="US"/>
    <s v="USA"/>
    <n v="840"/>
    <n v="16023"/>
    <s v="Butte"/>
    <x v="17"/>
    <s v="US"/>
    <n v="43.725922089999997"/>
    <n v="-113.1735463"/>
    <s v="Butte, Idaho, US"/>
    <n v="0"/>
    <x v="47"/>
    <n v="0"/>
    <n v="0"/>
    <n v="0"/>
    <n v="0"/>
    <n v="0"/>
    <n v="0"/>
  </r>
  <r>
    <n v="29532"/>
    <n v="84016023"/>
    <s v="US"/>
    <s v="USA"/>
    <n v="840"/>
    <n v="16023"/>
    <s v="Butte"/>
    <x v="17"/>
    <s v="US"/>
    <n v="43.725922089999997"/>
    <n v="-113.1735463"/>
    <s v="Butte, Idaho, US"/>
    <n v="0"/>
    <x v="48"/>
    <n v="0"/>
    <n v="0"/>
    <n v="0"/>
    <n v="0"/>
    <n v="0"/>
    <n v="0"/>
  </r>
  <r>
    <n v="29533"/>
    <n v="84016023"/>
    <s v="US"/>
    <s v="USA"/>
    <n v="840"/>
    <n v="16023"/>
    <s v="Butte"/>
    <x v="17"/>
    <s v="US"/>
    <n v="43.725922089999997"/>
    <n v="-113.1735463"/>
    <s v="Butte, Idaho, US"/>
    <n v="0"/>
    <x v="49"/>
    <n v="0"/>
    <n v="0"/>
    <n v="0"/>
    <n v="0"/>
    <n v="0"/>
    <n v="0"/>
  </r>
  <r>
    <n v="29534"/>
    <n v="84016023"/>
    <s v="US"/>
    <s v="USA"/>
    <n v="840"/>
    <n v="16023"/>
    <s v="Butte"/>
    <x v="17"/>
    <s v="US"/>
    <n v="43.725922089999997"/>
    <n v="-113.1735463"/>
    <s v="Butte, Idaho, US"/>
    <n v="0"/>
    <x v="50"/>
    <n v="0"/>
    <n v="0"/>
    <n v="0"/>
    <n v="0"/>
    <n v="0"/>
    <n v="0"/>
  </r>
  <r>
    <n v="29535"/>
    <n v="84016023"/>
    <s v="US"/>
    <s v="USA"/>
    <n v="840"/>
    <n v="16023"/>
    <s v="Butte"/>
    <x v="17"/>
    <s v="US"/>
    <n v="43.725922089999997"/>
    <n v="-113.1735463"/>
    <s v="Butte, Idaho, US"/>
    <n v="0"/>
    <x v="51"/>
    <n v="0"/>
    <n v="0"/>
    <n v="0"/>
    <n v="0"/>
    <n v="0"/>
    <n v="0"/>
  </r>
  <r>
    <n v="29536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9537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9538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9539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9540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9541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9542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9543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9544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9545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9546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9547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9548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9549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9550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9551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9552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9553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9554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9555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9556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9557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9558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9559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9560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9561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9562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9563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9564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9565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9566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9567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9568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9569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9570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9571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9572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9573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9574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9575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9576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9577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9578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9579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9580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29581"/>
    <n v="84016025"/>
    <s v="US"/>
    <s v="USA"/>
    <n v="840"/>
    <n v="16025"/>
    <s v="Camas"/>
    <x v="17"/>
    <s v="US"/>
    <n v="43.466657419999997"/>
    <n v="-114.8065892"/>
    <s v="Camas, Idaho, US"/>
    <n v="0"/>
    <x v="45"/>
    <n v="0"/>
    <n v="1"/>
    <n v="0"/>
    <n v="0"/>
    <n v="0"/>
    <n v="0"/>
  </r>
  <r>
    <n v="29582"/>
    <n v="84016025"/>
    <s v="US"/>
    <s v="USA"/>
    <n v="840"/>
    <n v="16025"/>
    <s v="Camas"/>
    <x v="17"/>
    <s v="US"/>
    <n v="43.466657419999997"/>
    <n v="-114.8065892"/>
    <s v="Camas, Idaho, US"/>
    <n v="0"/>
    <x v="46"/>
    <n v="0"/>
    <n v="1"/>
    <n v="0"/>
    <n v="0"/>
    <n v="0"/>
    <n v="0"/>
  </r>
  <r>
    <n v="29583"/>
    <n v="84016025"/>
    <s v="US"/>
    <s v="USA"/>
    <n v="840"/>
    <n v="16025"/>
    <s v="Camas"/>
    <x v="17"/>
    <s v="US"/>
    <n v="43.466657419999997"/>
    <n v="-114.8065892"/>
    <s v="Camas, Idaho, US"/>
    <n v="0"/>
    <x v="47"/>
    <n v="0"/>
    <n v="1"/>
    <n v="0"/>
    <n v="0"/>
    <n v="0"/>
    <n v="0"/>
  </r>
  <r>
    <n v="29584"/>
    <n v="84016025"/>
    <s v="US"/>
    <s v="USA"/>
    <n v="840"/>
    <n v="16025"/>
    <s v="Camas"/>
    <x v="17"/>
    <s v="US"/>
    <n v="43.466657419999997"/>
    <n v="-114.8065892"/>
    <s v="Camas, Idaho, US"/>
    <n v="0"/>
    <x v="48"/>
    <n v="0"/>
    <n v="1"/>
    <n v="0"/>
    <n v="0"/>
    <n v="0"/>
    <n v="0"/>
  </r>
  <r>
    <n v="29585"/>
    <n v="84016025"/>
    <s v="US"/>
    <s v="USA"/>
    <n v="840"/>
    <n v="16025"/>
    <s v="Camas"/>
    <x v="17"/>
    <s v="US"/>
    <n v="43.466657419999997"/>
    <n v="-114.8065892"/>
    <s v="Camas, Idaho, US"/>
    <n v="0"/>
    <x v="49"/>
    <n v="0"/>
    <n v="1"/>
    <n v="0"/>
    <n v="0"/>
    <n v="0"/>
    <n v="0"/>
  </r>
  <r>
    <n v="29586"/>
    <n v="84016025"/>
    <s v="US"/>
    <s v="USA"/>
    <n v="840"/>
    <n v="16025"/>
    <s v="Camas"/>
    <x v="17"/>
    <s v="US"/>
    <n v="43.466657419999997"/>
    <n v="-114.8065892"/>
    <s v="Camas, Idaho, US"/>
    <n v="0"/>
    <x v="50"/>
    <n v="0"/>
    <n v="1"/>
    <n v="0"/>
    <n v="0"/>
    <n v="0"/>
    <n v="0"/>
  </r>
  <r>
    <n v="29587"/>
    <n v="84016025"/>
    <s v="US"/>
    <s v="USA"/>
    <n v="840"/>
    <n v="16025"/>
    <s v="Camas"/>
    <x v="17"/>
    <s v="US"/>
    <n v="43.466657419999997"/>
    <n v="-114.8065892"/>
    <s v="Camas, Idaho, US"/>
    <n v="0"/>
    <x v="51"/>
    <n v="0"/>
    <n v="1"/>
    <n v="0"/>
    <n v="0"/>
    <n v="0"/>
    <n v="0"/>
  </r>
  <r>
    <n v="29588"/>
    <n v="84016027"/>
    <s v="US"/>
    <s v="USA"/>
    <n v="840"/>
    <n v="16027"/>
    <s v="Canyon"/>
    <x v="17"/>
    <s v="US"/>
    <n v="43.619701480000003"/>
    <n v="-116.7095499"/>
    <s v="Canyon, Idaho, US"/>
    <n v="0"/>
    <x v="0"/>
    <n v="0"/>
    <n v="0"/>
    <n v="0"/>
    <n v="0"/>
    <n v="0"/>
    <n v="0"/>
  </r>
  <r>
    <n v="29589"/>
    <n v="84016027"/>
    <s v="US"/>
    <s v="USA"/>
    <n v="840"/>
    <n v="16027"/>
    <s v="Canyon"/>
    <x v="17"/>
    <s v="US"/>
    <n v="43.619701480000003"/>
    <n v="-116.7095499"/>
    <s v="Canyon, Idaho, US"/>
    <n v="0"/>
    <x v="1"/>
    <n v="0"/>
    <n v="0"/>
    <n v="0"/>
    <n v="0"/>
    <n v="0"/>
    <n v="0"/>
  </r>
  <r>
    <n v="29590"/>
    <n v="84016027"/>
    <s v="US"/>
    <s v="USA"/>
    <n v="840"/>
    <n v="16027"/>
    <s v="Canyon"/>
    <x v="17"/>
    <s v="US"/>
    <n v="43.619701480000003"/>
    <n v="-116.7095499"/>
    <s v="Canyon, Idaho, US"/>
    <n v="0"/>
    <x v="2"/>
    <n v="0"/>
    <n v="0"/>
    <n v="0"/>
    <n v="0"/>
    <n v="0"/>
    <n v="0"/>
  </r>
  <r>
    <n v="29591"/>
    <n v="84016027"/>
    <s v="US"/>
    <s v="USA"/>
    <n v="840"/>
    <n v="16027"/>
    <s v="Canyon"/>
    <x v="17"/>
    <s v="US"/>
    <n v="43.619701480000003"/>
    <n v="-116.7095499"/>
    <s v="Canyon, Idaho, US"/>
    <n v="0"/>
    <x v="3"/>
    <n v="0"/>
    <n v="0"/>
    <n v="0"/>
    <n v="0"/>
    <n v="0"/>
    <n v="0"/>
  </r>
  <r>
    <n v="29592"/>
    <n v="84016027"/>
    <s v="US"/>
    <s v="USA"/>
    <n v="840"/>
    <n v="16027"/>
    <s v="Canyon"/>
    <x v="17"/>
    <s v="US"/>
    <n v="43.619701480000003"/>
    <n v="-116.7095499"/>
    <s v="Canyon, Idaho, US"/>
    <n v="0"/>
    <x v="4"/>
    <n v="0"/>
    <n v="0"/>
    <n v="0"/>
    <n v="0"/>
    <n v="0"/>
    <n v="0"/>
  </r>
  <r>
    <n v="29593"/>
    <n v="84016027"/>
    <s v="US"/>
    <s v="USA"/>
    <n v="840"/>
    <n v="16027"/>
    <s v="Canyon"/>
    <x v="17"/>
    <s v="US"/>
    <n v="43.619701480000003"/>
    <n v="-116.7095499"/>
    <s v="Canyon, Idaho, US"/>
    <n v="0"/>
    <x v="5"/>
    <n v="0"/>
    <n v="0"/>
    <n v="0"/>
    <n v="0"/>
    <n v="0"/>
    <n v="0"/>
  </r>
  <r>
    <n v="29594"/>
    <n v="84016027"/>
    <s v="US"/>
    <s v="USA"/>
    <n v="840"/>
    <n v="16027"/>
    <s v="Canyon"/>
    <x v="17"/>
    <s v="US"/>
    <n v="43.619701480000003"/>
    <n v="-116.7095499"/>
    <s v="Canyon, Idaho, US"/>
    <n v="0"/>
    <x v="6"/>
    <n v="0"/>
    <n v="0"/>
    <n v="0"/>
    <n v="0"/>
    <n v="0"/>
    <n v="0"/>
  </r>
  <r>
    <n v="29595"/>
    <n v="84016027"/>
    <s v="US"/>
    <s v="USA"/>
    <n v="840"/>
    <n v="16027"/>
    <s v="Canyon"/>
    <x v="17"/>
    <s v="US"/>
    <n v="43.619701480000003"/>
    <n v="-116.7095499"/>
    <s v="Canyon, Idaho, US"/>
    <n v="0"/>
    <x v="7"/>
    <n v="0"/>
    <n v="0"/>
    <n v="0"/>
    <n v="0"/>
    <n v="0"/>
    <n v="0"/>
  </r>
  <r>
    <n v="29596"/>
    <n v="84016027"/>
    <s v="US"/>
    <s v="USA"/>
    <n v="840"/>
    <n v="16027"/>
    <s v="Canyon"/>
    <x v="17"/>
    <s v="US"/>
    <n v="43.619701480000003"/>
    <n v="-116.7095499"/>
    <s v="Canyon, Idaho, US"/>
    <n v="0"/>
    <x v="8"/>
    <n v="0"/>
    <n v="0"/>
    <n v="0"/>
    <n v="0"/>
    <n v="0"/>
    <n v="0"/>
  </r>
  <r>
    <n v="29597"/>
    <n v="84016027"/>
    <s v="US"/>
    <s v="USA"/>
    <n v="840"/>
    <n v="16027"/>
    <s v="Canyon"/>
    <x v="17"/>
    <s v="US"/>
    <n v="43.619701480000003"/>
    <n v="-116.7095499"/>
    <s v="Canyon, Idaho, US"/>
    <n v="0"/>
    <x v="9"/>
    <n v="0"/>
    <n v="0"/>
    <n v="0"/>
    <n v="0"/>
    <n v="0"/>
    <n v="0"/>
  </r>
  <r>
    <n v="29598"/>
    <n v="84016027"/>
    <s v="US"/>
    <s v="USA"/>
    <n v="840"/>
    <n v="16027"/>
    <s v="Canyon"/>
    <x v="17"/>
    <s v="US"/>
    <n v="43.619701480000003"/>
    <n v="-116.7095499"/>
    <s v="Canyon, Idaho, US"/>
    <n v="0"/>
    <x v="10"/>
    <n v="0"/>
    <n v="0"/>
    <n v="0"/>
    <n v="0"/>
    <n v="0"/>
    <n v="0"/>
  </r>
  <r>
    <n v="29599"/>
    <n v="84016027"/>
    <s v="US"/>
    <s v="USA"/>
    <n v="840"/>
    <n v="16027"/>
    <s v="Canyon"/>
    <x v="17"/>
    <s v="US"/>
    <n v="43.619701480000003"/>
    <n v="-116.7095499"/>
    <s v="Canyon, Idaho, US"/>
    <n v="0"/>
    <x v="11"/>
    <n v="0"/>
    <n v="0"/>
    <n v="0"/>
    <n v="0"/>
    <n v="0"/>
    <n v="0"/>
  </r>
  <r>
    <n v="29600"/>
    <n v="84016027"/>
    <s v="US"/>
    <s v="USA"/>
    <n v="840"/>
    <n v="16027"/>
    <s v="Canyon"/>
    <x v="17"/>
    <s v="US"/>
    <n v="43.619701480000003"/>
    <n v="-116.7095499"/>
    <s v="Canyon, Idaho, US"/>
    <n v="0"/>
    <x v="12"/>
    <n v="0"/>
    <n v="0"/>
    <n v="0"/>
    <n v="0"/>
    <n v="0"/>
    <n v="0"/>
  </r>
  <r>
    <n v="29601"/>
    <n v="84016027"/>
    <s v="US"/>
    <s v="USA"/>
    <n v="840"/>
    <n v="16027"/>
    <s v="Canyon"/>
    <x v="17"/>
    <s v="US"/>
    <n v="43.619701480000003"/>
    <n v="-116.7095499"/>
    <s v="Canyon, Idaho, US"/>
    <n v="0"/>
    <x v="13"/>
    <n v="0"/>
    <n v="0"/>
    <n v="0"/>
    <n v="0"/>
    <n v="0"/>
    <n v="0"/>
  </r>
  <r>
    <n v="29602"/>
    <n v="84016027"/>
    <s v="US"/>
    <s v="USA"/>
    <n v="840"/>
    <n v="16027"/>
    <s v="Canyon"/>
    <x v="17"/>
    <s v="US"/>
    <n v="43.619701480000003"/>
    <n v="-116.7095499"/>
    <s v="Canyon, Idaho, US"/>
    <n v="0"/>
    <x v="14"/>
    <n v="0"/>
    <n v="0"/>
    <n v="0"/>
    <n v="0"/>
    <n v="0"/>
    <n v="0"/>
  </r>
  <r>
    <n v="29603"/>
    <n v="84016027"/>
    <s v="US"/>
    <s v="USA"/>
    <n v="840"/>
    <n v="16027"/>
    <s v="Canyon"/>
    <x v="17"/>
    <s v="US"/>
    <n v="43.619701480000003"/>
    <n v="-116.7095499"/>
    <s v="Canyon, Idaho, US"/>
    <n v="0"/>
    <x v="15"/>
    <n v="0"/>
    <n v="0"/>
    <n v="0"/>
    <n v="0"/>
    <n v="0"/>
    <n v="0"/>
  </r>
  <r>
    <n v="29604"/>
    <n v="84016027"/>
    <s v="US"/>
    <s v="USA"/>
    <n v="840"/>
    <n v="16027"/>
    <s v="Canyon"/>
    <x v="17"/>
    <s v="US"/>
    <n v="43.619701480000003"/>
    <n v="-116.7095499"/>
    <s v="Canyon, Idaho, US"/>
    <n v="0"/>
    <x v="16"/>
    <n v="0"/>
    <n v="0"/>
    <n v="0"/>
    <n v="0"/>
    <n v="0"/>
    <n v="0"/>
  </r>
  <r>
    <n v="29605"/>
    <n v="84016027"/>
    <s v="US"/>
    <s v="USA"/>
    <n v="840"/>
    <n v="16027"/>
    <s v="Canyon"/>
    <x v="17"/>
    <s v="US"/>
    <n v="43.619701480000003"/>
    <n v="-116.7095499"/>
    <s v="Canyon, Idaho, US"/>
    <n v="0"/>
    <x v="17"/>
    <n v="0"/>
    <n v="0"/>
    <n v="0"/>
    <n v="0"/>
    <n v="0"/>
    <n v="0"/>
  </r>
  <r>
    <n v="29606"/>
    <n v="84016027"/>
    <s v="US"/>
    <s v="USA"/>
    <n v="840"/>
    <n v="16027"/>
    <s v="Canyon"/>
    <x v="17"/>
    <s v="US"/>
    <n v="43.619701480000003"/>
    <n v="-116.7095499"/>
    <s v="Canyon, Idaho, US"/>
    <n v="0"/>
    <x v="18"/>
    <n v="0"/>
    <n v="0"/>
    <n v="0"/>
    <n v="0"/>
    <n v="0"/>
    <n v="0"/>
  </r>
  <r>
    <n v="29607"/>
    <n v="84016027"/>
    <s v="US"/>
    <s v="USA"/>
    <n v="840"/>
    <n v="16027"/>
    <s v="Canyon"/>
    <x v="17"/>
    <s v="US"/>
    <n v="43.619701480000003"/>
    <n v="-116.7095499"/>
    <s v="Canyon, Idaho, US"/>
    <n v="0"/>
    <x v="19"/>
    <n v="1"/>
    <n v="1"/>
    <n v="0"/>
    <n v="0.33333333333333331"/>
    <n v="0"/>
    <n v="0"/>
  </r>
  <r>
    <n v="29608"/>
    <n v="84016027"/>
    <s v="US"/>
    <s v="USA"/>
    <n v="840"/>
    <n v="16027"/>
    <s v="Canyon"/>
    <x v="17"/>
    <s v="US"/>
    <n v="43.619701480000003"/>
    <n v="-116.7095499"/>
    <s v="Canyon, Idaho, US"/>
    <n v="0"/>
    <x v="20"/>
    <n v="0"/>
    <n v="1"/>
    <n v="0"/>
    <n v="0.33333333333333331"/>
    <n v="0"/>
    <n v="0"/>
  </r>
  <r>
    <n v="29609"/>
    <n v="84016027"/>
    <s v="US"/>
    <s v="USA"/>
    <n v="840"/>
    <n v="16027"/>
    <s v="Canyon"/>
    <x v="17"/>
    <s v="US"/>
    <n v="43.619701480000003"/>
    <n v="-116.7095499"/>
    <s v="Canyon, Idaho, US"/>
    <n v="0"/>
    <x v="21"/>
    <n v="0"/>
    <n v="1"/>
    <n v="0"/>
    <n v="0.33333333333333331"/>
    <n v="0"/>
    <n v="0"/>
  </r>
  <r>
    <n v="29610"/>
    <n v="84016027"/>
    <s v="US"/>
    <s v="USA"/>
    <n v="840"/>
    <n v="16027"/>
    <s v="Canyon"/>
    <x v="17"/>
    <s v="US"/>
    <n v="43.619701480000003"/>
    <n v="-116.7095499"/>
    <s v="Canyon, Idaho, US"/>
    <n v="0"/>
    <x v="22"/>
    <n v="2"/>
    <n v="3"/>
    <n v="0"/>
    <n v="0.66666666666666663"/>
    <n v="0"/>
    <n v="0"/>
  </r>
  <r>
    <n v="29611"/>
    <n v="84016027"/>
    <s v="US"/>
    <s v="USA"/>
    <n v="840"/>
    <n v="16027"/>
    <s v="Canyon"/>
    <x v="17"/>
    <s v="US"/>
    <n v="43.619701480000003"/>
    <n v="-116.7095499"/>
    <s v="Canyon, Idaho, US"/>
    <n v="0"/>
    <x v="23"/>
    <n v="2"/>
    <n v="5"/>
    <n v="0"/>
    <n v="1.3333333333333333"/>
    <n v="0"/>
    <n v="0"/>
  </r>
  <r>
    <n v="29612"/>
    <n v="84016027"/>
    <s v="US"/>
    <s v="USA"/>
    <n v="840"/>
    <n v="16027"/>
    <s v="Canyon"/>
    <x v="17"/>
    <s v="US"/>
    <n v="43.619701480000003"/>
    <n v="-116.7095499"/>
    <s v="Canyon, Idaho, US"/>
    <n v="0"/>
    <x v="24"/>
    <n v="0"/>
    <n v="5"/>
    <n v="0"/>
    <n v="1.3333333333333333"/>
    <n v="0"/>
    <n v="0"/>
  </r>
  <r>
    <n v="29613"/>
    <n v="84016027"/>
    <s v="US"/>
    <s v="USA"/>
    <n v="840"/>
    <n v="16027"/>
    <s v="Canyon"/>
    <x v="17"/>
    <s v="US"/>
    <n v="43.619701480000003"/>
    <n v="-116.7095499"/>
    <s v="Canyon, Idaho, US"/>
    <n v="0"/>
    <x v="25"/>
    <n v="8"/>
    <n v="13"/>
    <n v="0"/>
    <n v="3.333333333333333"/>
    <n v="1"/>
    <n v="1"/>
  </r>
  <r>
    <n v="29614"/>
    <n v="84016027"/>
    <s v="US"/>
    <s v="USA"/>
    <n v="840"/>
    <n v="16027"/>
    <s v="Canyon"/>
    <x v="17"/>
    <s v="US"/>
    <n v="43.619701480000003"/>
    <n v="-116.7095499"/>
    <s v="Canyon, Idaho, US"/>
    <n v="0"/>
    <x v="26"/>
    <n v="10"/>
    <n v="23"/>
    <n v="0"/>
    <n v="6"/>
    <n v="0"/>
    <n v="1"/>
  </r>
  <r>
    <n v="29615"/>
    <n v="84016027"/>
    <s v="US"/>
    <s v="USA"/>
    <n v="840"/>
    <n v="16027"/>
    <s v="Canyon"/>
    <x v="17"/>
    <s v="US"/>
    <n v="43.619701480000003"/>
    <n v="-116.7095499"/>
    <s v="Canyon, Idaho, US"/>
    <n v="0"/>
    <x v="27"/>
    <n v="0"/>
    <n v="23"/>
    <n v="0"/>
    <n v="6"/>
    <n v="0"/>
    <n v="1"/>
  </r>
  <r>
    <n v="29616"/>
    <n v="84016027"/>
    <s v="US"/>
    <s v="USA"/>
    <n v="840"/>
    <n v="16027"/>
    <s v="Canyon"/>
    <x v="17"/>
    <s v="US"/>
    <n v="43.619701480000003"/>
    <n v="-116.7095499"/>
    <s v="Canyon, Idaho, US"/>
    <n v="0"/>
    <x v="28"/>
    <n v="-1"/>
    <n v="22"/>
    <n v="0"/>
    <n v="3"/>
    <n v="0"/>
    <n v="1"/>
  </r>
  <r>
    <n v="29617"/>
    <n v="84016027"/>
    <s v="US"/>
    <s v="USA"/>
    <n v="840"/>
    <n v="16027"/>
    <s v="Canyon"/>
    <x v="17"/>
    <s v="US"/>
    <n v="43.619701480000003"/>
    <n v="-116.7095499"/>
    <s v="Canyon, Idaho, US"/>
    <n v="0"/>
    <x v="29"/>
    <n v="18"/>
    <n v="40"/>
    <n v="0"/>
    <n v="5.6666666666666679"/>
    <n v="0"/>
    <n v="1"/>
  </r>
  <r>
    <n v="29618"/>
    <n v="84016027"/>
    <s v="US"/>
    <s v="USA"/>
    <n v="840"/>
    <n v="16027"/>
    <s v="Canyon"/>
    <x v="17"/>
    <s v="US"/>
    <n v="43.619701480000003"/>
    <n v="-116.7095499"/>
    <s v="Canyon, Idaho, US"/>
    <n v="0"/>
    <x v="30"/>
    <n v="8"/>
    <n v="48"/>
    <n v="0"/>
    <n v="8.3333333333333339"/>
    <n v="0"/>
    <n v="1"/>
  </r>
  <r>
    <n v="29619"/>
    <n v="84016027"/>
    <s v="US"/>
    <s v="USA"/>
    <n v="840"/>
    <n v="16027"/>
    <s v="Canyon"/>
    <x v="17"/>
    <s v="US"/>
    <n v="43.619701480000003"/>
    <n v="-116.7095499"/>
    <s v="Canyon, Idaho, US"/>
    <n v="0"/>
    <x v="31"/>
    <n v="5"/>
    <n v="53"/>
    <n v="0"/>
    <n v="10.333333333333334"/>
    <n v="0"/>
    <n v="1"/>
  </r>
  <r>
    <n v="29620"/>
    <n v="84016027"/>
    <s v="US"/>
    <s v="USA"/>
    <n v="840"/>
    <n v="16027"/>
    <s v="Canyon"/>
    <x v="17"/>
    <s v="US"/>
    <n v="43.619701480000003"/>
    <n v="-116.7095499"/>
    <s v="Canyon, Idaho, US"/>
    <n v="0"/>
    <x v="32"/>
    <n v="15"/>
    <n v="68"/>
    <n v="0"/>
    <n v="9.3333333333333339"/>
    <n v="0"/>
    <n v="1"/>
  </r>
  <r>
    <n v="29621"/>
    <n v="84016027"/>
    <s v="US"/>
    <s v="USA"/>
    <n v="840"/>
    <n v="16027"/>
    <s v="Canyon"/>
    <x v="17"/>
    <s v="US"/>
    <n v="43.619701480000003"/>
    <n v="-116.7095499"/>
    <s v="Canyon, Idaho, US"/>
    <n v="0"/>
    <x v="33"/>
    <n v="11"/>
    <n v="79"/>
    <n v="0"/>
    <n v="10.333333333333334"/>
    <n v="0"/>
    <n v="1"/>
  </r>
  <r>
    <n v="29622"/>
    <n v="84016027"/>
    <s v="US"/>
    <s v="USA"/>
    <n v="840"/>
    <n v="16027"/>
    <s v="Canyon"/>
    <x v="17"/>
    <s v="US"/>
    <n v="43.619701480000003"/>
    <n v="-116.7095499"/>
    <s v="Canyon, Idaho, US"/>
    <n v="0"/>
    <x v="34"/>
    <n v="10"/>
    <n v="89"/>
    <n v="0"/>
    <n v="12"/>
    <n v="0"/>
    <n v="1"/>
  </r>
  <r>
    <n v="29623"/>
    <n v="84016027"/>
    <s v="US"/>
    <s v="USA"/>
    <n v="840"/>
    <n v="16027"/>
    <s v="Canyon"/>
    <x v="17"/>
    <s v="US"/>
    <n v="43.619701480000003"/>
    <n v="-116.7095499"/>
    <s v="Canyon, Idaho, US"/>
    <n v="0"/>
    <x v="35"/>
    <n v="10"/>
    <n v="99"/>
    <n v="0"/>
    <n v="10.333333333333334"/>
    <n v="0"/>
    <n v="1"/>
  </r>
  <r>
    <n v="29624"/>
    <n v="84016027"/>
    <s v="US"/>
    <s v="USA"/>
    <n v="840"/>
    <n v="16027"/>
    <s v="Canyon"/>
    <x v="17"/>
    <s v="US"/>
    <n v="43.619701480000003"/>
    <n v="-116.7095499"/>
    <s v="Canyon, Idaho, US"/>
    <n v="0"/>
    <x v="36"/>
    <n v="2"/>
    <n v="101"/>
    <n v="0"/>
    <n v="7.3333333333333321"/>
    <n v="0"/>
    <n v="1"/>
  </r>
  <r>
    <n v="29625"/>
    <n v="84016027"/>
    <s v="US"/>
    <s v="USA"/>
    <n v="840"/>
    <n v="16027"/>
    <s v="Canyon"/>
    <x v="17"/>
    <s v="US"/>
    <n v="43.619701480000003"/>
    <n v="-116.7095499"/>
    <s v="Canyon, Idaho, US"/>
    <n v="0.5"/>
    <x v="37"/>
    <n v="3"/>
    <n v="104"/>
    <n v="0"/>
    <n v="5"/>
    <n v="2"/>
    <n v="3"/>
  </r>
  <r>
    <n v="29626"/>
    <n v="84016027"/>
    <s v="US"/>
    <s v="USA"/>
    <n v="840"/>
    <n v="16027"/>
    <s v="Canyon"/>
    <x v="17"/>
    <s v="US"/>
    <n v="43.619701480000003"/>
    <n v="-116.7095499"/>
    <s v="Canyon, Idaho, US"/>
    <n v="2.333333333333333"/>
    <x v="38"/>
    <n v="10"/>
    <n v="114"/>
    <n v="0"/>
    <n v="5"/>
    <n v="0"/>
    <n v="3"/>
  </r>
  <r>
    <n v="29627"/>
    <n v="84016027"/>
    <s v="US"/>
    <s v="USA"/>
    <n v="840"/>
    <n v="16027"/>
    <s v="Canyon"/>
    <x v="17"/>
    <s v="US"/>
    <n v="43.619701480000003"/>
    <n v="-116.7095499"/>
    <s v="Canyon, Idaho, US"/>
    <n v="-0.3"/>
    <x v="39"/>
    <n v="7"/>
    <n v="121"/>
    <n v="0"/>
    <n v="6.6666666666666679"/>
    <n v="0"/>
    <n v="3"/>
  </r>
  <r>
    <n v="29628"/>
    <n v="84016027"/>
    <s v="US"/>
    <s v="USA"/>
    <n v="840"/>
    <n v="16027"/>
    <s v="Canyon"/>
    <x v="17"/>
    <s v="US"/>
    <n v="43.619701480000003"/>
    <n v="-116.7095499"/>
    <s v="Canyon, Idaho, US"/>
    <n v="1.5714285714285714"/>
    <x v="40"/>
    <n v="18"/>
    <n v="139"/>
    <n v="0"/>
    <n v="11.666666666666664"/>
    <n v="1"/>
    <n v="4"/>
  </r>
  <r>
    <n v="29629"/>
    <n v="84016027"/>
    <s v="US"/>
    <s v="USA"/>
    <n v="840"/>
    <n v="16027"/>
    <s v="Canyon"/>
    <x v="17"/>
    <s v="US"/>
    <n v="43.619701480000003"/>
    <n v="-116.7095499"/>
    <s v="Canyon, Idaho, US"/>
    <n v="-0.66666666666666663"/>
    <x v="41"/>
    <n v="6"/>
    <n v="145"/>
    <n v="0"/>
    <n v="10.333333333333334"/>
    <n v="1"/>
    <n v="5"/>
  </r>
  <r>
    <n v="29630"/>
    <n v="84016027"/>
    <s v="US"/>
    <s v="USA"/>
    <n v="840"/>
    <n v="16027"/>
    <s v="Canyon"/>
    <x v="17"/>
    <s v="US"/>
    <n v="43.619701480000003"/>
    <n v="-116.7095499"/>
    <s v="Canyon, Idaho, US"/>
    <n v="-0.83333333333333337"/>
    <x v="42"/>
    <n v="1"/>
    <n v="146"/>
    <n v="0"/>
    <n v="8.3333333333333339"/>
    <n v="0"/>
    <n v="5"/>
  </r>
  <r>
    <n v="29631"/>
    <n v="84016027"/>
    <s v="US"/>
    <s v="USA"/>
    <n v="840"/>
    <n v="16027"/>
    <s v="Canyon"/>
    <x v="17"/>
    <s v="US"/>
    <n v="43.619701480000003"/>
    <n v="-116.7095499"/>
    <s v="Canyon, Idaho, US"/>
    <n v="8"/>
    <x v="43"/>
    <n v="9"/>
    <n v="155"/>
    <n v="0"/>
    <n v="5.333333333333333"/>
    <n v="0"/>
    <n v="5"/>
  </r>
  <r>
    <n v="29632"/>
    <n v="84016027"/>
    <s v="US"/>
    <s v="USA"/>
    <n v="840"/>
    <n v="16027"/>
    <s v="Canyon"/>
    <x v="17"/>
    <s v="US"/>
    <n v="43.619701480000003"/>
    <n v="-116.7095499"/>
    <s v="Canyon, Idaho, US"/>
    <n v="-0.33333333333333331"/>
    <x v="44"/>
    <n v="6"/>
    <n v="161"/>
    <n v="0"/>
    <n v="5.333333333333333"/>
    <n v="0"/>
    <n v="5"/>
  </r>
  <r>
    <n v="29633"/>
    <n v="84016027"/>
    <s v="US"/>
    <s v="USA"/>
    <n v="840"/>
    <n v="16027"/>
    <s v="Canyon"/>
    <x v="17"/>
    <s v="US"/>
    <n v="43.619701480000003"/>
    <n v="-116.7095499"/>
    <s v="Canyon, Idaho, US"/>
    <n v="0"/>
    <x v="45"/>
    <n v="6"/>
    <n v="167"/>
    <n v="0"/>
    <n v="7"/>
    <n v="0"/>
    <n v="5"/>
  </r>
  <r>
    <n v="29634"/>
    <n v="84016027"/>
    <s v="US"/>
    <s v="USA"/>
    <n v="840"/>
    <n v="16027"/>
    <s v="Canyon"/>
    <x v="17"/>
    <s v="US"/>
    <n v="43.619701480000003"/>
    <n v="-116.7095499"/>
    <s v="Canyon, Idaho, US"/>
    <n v="1.3333333333333333"/>
    <x v="46"/>
    <n v="14"/>
    <n v="181"/>
    <n v="0"/>
    <n v="8.6666666666666661"/>
    <n v="0"/>
    <n v="5"/>
  </r>
  <r>
    <n v="29635"/>
    <n v="84016027"/>
    <s v="US"/>
    <s v="USA"/>
    <n v="840"/>
    <n v="16027"/>
    <s v="Canyon"/>
    <x v="17"/>
    <s v="US"/>
    <n v="43.619701480000003"/>
    <n v="-116.7095499"/>
    <s v="Canyon, Idaho, US"/>
    <n v="-1"/>
    <x v="47"/>
    <n v="0"/>
    <n v="181"/>
    <n v="0"/>
    <n v="6.6666666666666679"/>
    <n v="0"/>
    <n v="5"/>
  </r>
  <r>
    <n v="29636"/>
    <n v="84016027"/>
    <s v="US"/>
    <s v="USA"/>
    <n v="840"/>
    <n v="16027"/>
    <s v="Canyon"/>
    <x v="17"/>
    <s v="US"/>
    <n v="43.619701480000003"/>
    <n v="-116.7095499"/>
    <s v="Canyon, Idaho, US"/>
    <n v="0"/>
    <x v="48"/>
    <n v="6"/>
    <n v="187"/>
    <n v="0"/>
    <n v="6.6666666666666679"/>
    <n v="0"/>
    <n v="5"/>
  </r>
  <r>
    <n v="29637"/>
    <n v="84016027"/>
    <s v="US"/>
    <s v="USA"/>
    <n v="840"/>
    <n v="16027"/>
    <s v="Canyon"/>
    <x v="17"/>
    <s v="US"/>
    <n v="43.619701480000003"/>
    <n v="-116.7095499"/>
    <s v="Canyon, Idaho, US"/>
    <n v="-1"/>
    <x v="49"/>
    <n v="0"/>
    <n v="187"/>
    <n v="0"/>
    <n v="2"/>
    <n v="0"/>
    <n v="5"/>
  </r>
  <r>
    <n v="29638"/>
    <n v="84016027"/>
    <s v="US"/>
    <s v="USA"/>
    <n v="840"/>
    <n v="16027"/>
    <s v="Canyon"/>
    <x v="17"/>
    <s v="US"/>
    <n v="43.619701480000003"/>
    <n v="-116.7095499"/>
    <s v="Canyon, Idaho, US"/>
    <n v="0"/>
    <x v="50"/>
    <n v="0"/>
    <n v="187"/>
    <n v="0"/>
    <n v="2"/>
    <n v="0"/>
    <n v="5"/>
  </r>
  <r>
    <n v="29639"/>
    <n v="84016027"/>
    <s v="US"/>
    <s v="USA"/>
    <n v="840"/>
    <n v="16027"/>
    <s v="Canyon"/>
    <x v="17"/>
    <s v="US"/>
    <n v="43.619701480000003"/>
    <n v="-116.7095499"/>
    <s v="Canyon, Idaho, US"/>
    <n v="0"/>
    <x v="51"/>
    <n v="20"/>
    <n v="207"/>
    <n v="0"/>
    <n v="6.6666666666666679"/>
    <n v="0"/>
    <n v="5"/>
  </r>
  <r>
    <n v="2964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964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964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964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964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964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964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964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964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964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965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965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965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965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965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965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965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965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965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965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966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966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966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966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966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966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966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966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966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966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967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967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967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967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967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967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967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967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967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967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968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968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968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968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968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29685"/>
    <n v="84016029"/>
    <s v="US"/>
    <s v="USA"/>
    <n v="840"/>
    <n v="16029"/>
    <s v="Caribou"/>
    <x v="17"/>
    <s v="US"/>
    <n v="42.771491159999997"/>
    <n v="-111.5597683"/>
    <s v="Caribou, Idaho, US"/>
    <n v="0"/>
    <x v="45"/>
    <n v="0"/>
    <n v="1"/>
    <n v="0"/>
    <n v="0"/>
    <n v="0"/>
    <n v="0"/>
  </r>
  <r>
    <n v="29686"/>
    <n v="84016029"/>
    <s v="US"/>
    <s v="USA"/>
    <n v="840"/>
    <n v="16029"/>
    <s v="Caribou"/>
    <x v="17"/>
    <s v="US"/>
    <n v="42.771491159999997"/>
    <n v="-111.5597683"/>
    <s v="Caribou, Idaho, US"/>
    <n v="0"/>
    <x v="46"/>
    <n v="0"/>
    <n v="1"/>
    <n v="0"/>
    <n v="0"/>
    <n v="0"/>
    <n v="0"/>
  </r>
  <r>
    <n v="29687"/>
    <n v="84016029"/>
    <s v="US"/>
    <s v="USA"/>
    <n v="840"/>
    <n v="16029"/>
    <s v="Caribou"/>
    <x v="17"/>
    <s v="US"/>
    <n v="42.771491159999997"/>
    <n v="-111.5597683"/>
    <s v="Caribou, Idaho, US"/>
    <n v="0"/>
    <x v="47"/>
    <n v="0"/>
    <n v="1"/>
    <n v="0"/>
    <n v="0"/>
    <n v="0"/>
    <n v="0"/>
  </r>
  <r>
    <n v="29688"/>
    <n v="84016029"/>
    <s v="US"/>
    <s v="USA"/>
    <n v="840"/>
    <n v="16029"/>
    <s v="Caribou"/>
    <x v="17"/>
    <s v="US"/>
    <n v="42.771491159999997"/>
    <n v="-111.5597683"/>
    <s v="Caribou, Idaho, US"/>
    <n v="0"/>
    <x v="48"/>
    <n v="0"/>
    <n v="1"/>
    <n v="0"/>
    <n v="0"/>
    <n v="0"/>
    <n v="0"/>
  </r>
  <r>
    <n v="29689"/>
    <n v="84016029"/>
    <s v="US"/>
    <s v="USA"/>
    <n v="840"/>
    <n v="16029"/>
    <s v="Caribou"/>
    <x v="17"/>
    <s v="US"/>
    <n v="42.771491159999997"/>
    <n v="-111.5597683"/>
    <s v="Caribou, Idaho, US"/>
    <n v="0"/>
    <x v="49"/>
    <n v="0"/>
    <n v="1"/>
    <n v="0"/>
    <n v="0"/>
    <n v="0"/>
    <n v="0"/>
  </r>
  <r>
    <n v="29690"/>
    <n v="84016029"/>
    <s v="US"/>
    <s v="USA"/>
    <n v="840"/>
    <n v="16029"/>
    <s v="Caribou"/>
    <x v="17"/>
    <s v="US"/>
    <n v="42.771491159999997"/>
    <n v="-111.5597683"/>
    <s v="Caribou, Idaho, US"/>
    <n v="0"/>
    <x v="50"/>
    <n v="0"/>
    <n v="1"/>
    <n v="0"/>
    <n v="0"/>
    <n v="0"/>
    <n v="0"/>
  </r>
  <r>
    <n v="29691"/>
    <n v="84016029"/>
    <s v="US"/>
    <s v="USA"/>
    <n v="840"/>
    <n v="16029"/>
    <s v="Caribou"/>
    <x v="17"/>
    <s v="US"/>
    <n v="42.771491159999997"/>
    <n v="-111.5597683"/>
    <s v="Caribou, Idaho, US"/>
    <n v="0"/>
    <x v="51"/>
    <n v="0"/>
    <n v="1"/>
    <n v="0"/>
    <n v="0"/>
    <n v="0"/>
    <n v="0"/>
  </r>
  <r>
    <n v="29692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9693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9694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9695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9696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9697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9698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9699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9700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9701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9702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9703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9704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9705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9706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9707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9708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9709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9710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9711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9712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9713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9714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9715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9716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9717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9718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9719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9720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9721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9722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9723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9724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9725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9726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9727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9728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9729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9730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9731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9732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9733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9734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9735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9736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29737"/>
    <n v="84016031"/>
    <s v="US"/>
    <s v="USA"/>
    <n v="840"/>
    <n v="16031"/>
    <s v="Cassia"/>
    <x v="17"/>
    <s v="US"/>
    <n v="42.283478879999997"/>
    <n v="-113.60124089999999"/>
    <s v="Cassia, Idaho, US"/>
    <n v="0"/>
    <x v="45"/>
    <n v="0"/>
    <n v="10"/>
    <n v="0"/>
    <n v="1"/>
    <n v="0"/>
    <n v="1"/>
  </r>
  <r>
    <n v="29738"/>
    <n v="84016031"/>
    <s v="US"/>
    <s v="USA"/>
    <n v="840"/>
    <n v="16031"/>
    <s v="Cassia"/>
    <x v="17"/>
    <s v="US"/>
    <n v="42.283478879999997"/>
    <n v="-113.60124089999999"/>
    <s v="Cassia, Idaho, US"/>
    <n v="0"/>
    <x v="46"/>
    <n v="-1"/>
    <n v="9"/>
    <n v="0"/>
    <n v="0.33333333333333331"/>
    <n v="0"/>
    <n v="1"/>
  </r>
  <r>
    <n v="29739"/>
    <n v="84016031"/>
    <s v="US"/>
    <s v="USA"/>
    <n v="840"/>
    <n v="16031"/>
    <s v="Cassia"/>
    <x v="17"/>
    <s v="US"/>
    <n v="42.283478879999997"/>
    <n v="-113.60124089999999"/>
    <s v="Cassia, Idaho, US"/>
    <n v="0"/>
    <x v="47"/>
    <n v="1"/>
    <n v="10"/>
    <n v="0"/>
    <n v="0"/>
    <n v="0"/>
    <n v="1"/>
  </r>
  <r>
    <n v="29740"/>
    <n v="84016031"/>
    <s v="US"/>
    <s v="USA"/>
    <n v="840"/>
    <n v="16031"/>
    <s v="Cassia"/>
    <x v="17"/>
    <s v="US"/>
    <n v="42.283478879999997"/>
    <n v="-113.60124089999999"/>
    <s v="Cassia, Idaho, US"/>
    <n v="0"/>
    <x v="48"/>
    <n v="0"/>
    <n v="10"/>
    <n v="0"/>
    <n v="0"/>
    <n v="0"/>
    <n v="1"/>
  </r>
  <r>
    <n v="29741"/>
    <n v="84016031"/>
    <s v="US"/>
    <s v="USA"/>
    <n v="840"/>
    <n v="16031"/>
    <s v="Cassia"/>
    <x v="17"/>
    <s v="US"/>
    <n v="42.283478879999997"/>
    <n v="-113.60124089999999"/>
    <s v="Cassia, Idaho, US"/>
    <n v="0"/>
    <x v="49"/>
    <n v="0"/>
    <n v="10"/>
    <n v="0"/>
    <n v="0.33333333333333331"/>
    <n v="0"/>
    <n v="1"/>
  </r>
  <r>
    <n v="29742"/>
    <n v="84016031"/>
    <s v="US"/>
    <s v="USA"/>
    <n v="840"/>
    <n v="16031"/>
    <s v="Cassia"/>
    <x v="17"/>
    <s v="US"/>
    <n v="42.283478879999997"/>
    <n v="-113.60124089999999"/>
    <s v="Cassia, Idaho, US"/>
    <n v="0"/>
    <x v="50"/>
    <n v="0"/>
    <n v="10"/>
    <n v="0"/>
    <n v="0"/>
    <n v="0"/>
    <n v="1"/>
  </r>
  <r>
    <n v="29743"/>
    <n v="84016031"/>
    <s v="US"/>
    <s v="USA"/>
    <n v="840"/>
    <n v="16031"/>
    <s v="Cassia"/>
    <x v="17"/>
    <s v="US"/>
    <n v="42.283478879999997"/>
    <n v="-113.60124089999999"/>
    <s v="Cassia, Idaho, US"/>
    <n v="0"/>
    <x v="51"/>
    <n v="1"/>
    <n v="11"/>
    <n v="0"/>
    <n v="0.33333333333333331"/>
    <n v="0"/>
    <n v="1"/>
  </r>
  <r>
    <n v="29744"/>
    <n v="84016033"/>
    <s v="US"/>
    <s v="USA"/>
    <n v="840"/>
    <n v="16033"/>
    <s v="Clark"/>
    <x v="17"/>
    <s v="US"/>
    <n v="44.28496071"/>
    <n v="-112.3505704"/>
    <s v="Clark, Idaho, US"/>
    <n v="0"/>
    <x v="0"/>
    <n v="0"/>
    <n v="0"/>
    <n v="0"/>
    <n v="0"/>
    <n v="0"/>
    <n v="0"/>
  </r>
  <r>
    <n v="29745"/>
    <n v="84016033"/>
    <s v="US"/>
    <s v="USA"/>
    <n v="840"/>
    <n v="16033"/>
    <s v="Clark"/>
    <x v="17"/>
    <s v="US"/>
    <n v="44.28496071"/>
    <n v="-112.3505704"/>
    <s v="Clark, Idaho, US"/>
    <n v="0"/>
    <x v="1"/>
    <n v="0"/>
    <n v="0"/>
    <n v="0"/>
    <n v="0"/>
    <n v="0"/>
    <n v="0"/>
  </r>
  <r>
    <n v="29746"/>
    <n v="84016033"/>
    <s v="US"/>
    <s v="USA"/>
    <n v="840"/>
    <n v="16033"/>
    <s v="Clark"/>
    <x v="17"/>
    <s v="US"/>
    <n v="44.28496071"/>
    <n v="-112.3505704"/>
    <s v="Clark, Idaho, US"/>
    <n v="0"/>
    <x v="2"/>
    <n v="0"/>
    <n v="0"/>
    <n v="0"/>
    <n v="0"/>
    <n v="0"/>
    <n v="0"/>
  </r>
  <r>
    <n v="29747"/>
    <n v="84016033"/>
    <s v="US"/>
    <s v="USA"/>
    <n v="840"/>
    <n v="16033"/>
    <s v="Clark"/>
    <x v="17"/>
    <s v="US"/>
    <n v="44.28496071"/>
    <n v="-112.3505704"/>
    <s v="Clark, Idaho, US"/>
    <n v="0"/>
    <x v="3"/>
    <n v="0"/>
    <n v="0"/>
    <n v="0"/>
    <n v="0"/>
    <n v="0"/>
    <n v="0"/>
  </r>
  <r>
    <n v="29748"/>
    <n v="84016033"/>
    <s v="US"/>
    <s v="USA"/>
    <n v="840"/>
    <n v="16033"/>
    <s v="Clark"/>
    <x v="17"/>
    <s v="US"/>
    <n v="44.28496071"/>
    <n v="-112.3505704"/>
    <s v="Clark, Idaho, US"/>
    <n v="0"/>
    <x v="4"/>
    <n v="0"/>
    <n v="0"/>
    <n v="0"/>
    <n v="0"/>
    <n v="0"/>
    <n v="0"/>
  </r>
  <r>
    <n v="29749"/>
    <n v="84016033"/>
    <s v="US"/>
    <s v="USA"/>
    <n v="840"/>
    <n v="16033"/>
    <s v="Clark"/>
    <x v="17"/>
    <s v="US"/>
    <n v="44.28496071"/>
    <n v="-112.3505704"/>
    <s v="Clark, Idaho, US"/>
    <n v="0"/>
    <x v="5"/>
    <n v="0"/>
    <n v="0"/>
    <n v="0"/>
    <n v="0"/>
    <n v="0"/>
    <n v="0"/>
  </r>
  <r>
    <n v="29750"/>
    <n v="84016033"/>
    <s v="US"/>
    <s v="USA"/>
    <n v="840"/>
    <n v="16033"/>
    <s v="Clark"/>
    <x v="17"/>
    <s v="US"/>
    <n v="44.28496071"/>
    <n v="-112.3505704"/>
    <s v="Clark, Idaho, US"/>
    <n v="0"/>
    <x v="6"/>
    <n v="0"/>
    <n v="0"/>
    <n v="0"/>
    <n v="0"/>
    <n v="0"/>
    <n v="0"/>
  </r>
  <r>
    <n v="29751"/>
    <n v="84016033"/>
    <s v="US"/>
    <s v="USA"/>
    <n v="840"/>
    <n v="16033"/>
    <s v="Clark"/>
    <x v="17"/>
    <s v="US"/>
    <n v="44.28496071"/>
    <n v="-112.3505704"/>
    <s v="Clark, Idaho, US"/>
    <n v="0"/>
    <x v="7"/>
    <n v="0"/>
    <n v="0"/>
    <n v="0"/>
    <n v="0"/>
    <n v="0"/>
    <n v="0"/>
  </r>
  <r>
    <n v="29752"/>
    <n v="84016033"/>
    <s v="US"/>
    <s v="USA"/>
    <n v="840"/>
    <n v="16033"/>
    <s v="Clark"/>
    <x v="17"/>
    <s v="US"/>
    <n v="44.28496071"/>
    <n v="-112.3505704"/>
    <s v="Clark, Idaho, US"/>
    <n v="0"/>
    <x v="8"/>
    <n v="0"/>
    <n v="0"/>
    <n v="0"/>
    <n v="0"/>
    <n v="0"/>
    <n v="0"/>
  </r>
  <r>
    <n v="29753"/>
    <n v="84016033"/>
    <s v="US"/>
    <s v="USA"/>
    <n v="840"/>
    <n v="16033"/>
    <s v="Clark"/>
    <x v="17"/>
    <s v="US"/>
    <n v="44.28496071"/>
    <n v="-112.3505704"/>
    <s v="Clark, Idaho, US"/>
    <n v="0"/>
    <x v="9"/>
    <n v="0"/>
    <n v="0"/>
    <n v="0"/>
    <n v="0"/>
    <n v="0"/>
    <n v="0"/>
  </r>
  <r>
    <n v="29754"/>
    <n v="84016033"/>
    <s v="US"/>
    <s v="USA"/>
    <n v="840"/>
    <n v="16033"/>
    <s v="Clark"/>
    <x v="17"/>
    <s v="US"/>
    <n v="44.28496071"/>
    <n v="-112.3505704"/>
    <s v="Clark, Idaho, US"/>
    <n v="0"/>
    <x v="10"/>
    <n v="0"/>
    <n v="0"/>
    <n v="0"/>
    <n v="0"/>
    <n v="0"/>
    <n v="0"/>
  </r>
  <r>
    <n v="29755"/>
    <n v="84016033"/>
    <s v="US"/>
    <s v="USA"/>
    <n v="840"/>
    <n v="16033"/>
    <s v="Clark"/>
    <x v="17"/>
    <s v="US"/>
    <n v="44.28496071"/>
    <n v="-112.3505704"/>
    <s v="Clark, Idaho, US"/>
    <n v="0"/>
    <x v="11"/>
    <n v="0"/>
    <n v="0"/>
    <n v="0"/>
    <n v="0"/>
    <n v="0"/>
    <n v="0"/>
  </r>
  <r>
    <n v="29756"/>
    <n v="84016033"/>
    <s v="US"/>
    <s v="USA"/>
    <n v="840"/>
    <n v="16033"/>
    <s v="Clark"/>
    <x v="17"/>
    <s v="US"/>
    <n v="44.28496071"/>
    <n v="-112.3505704"/>
    <s v="Clark, Idaho, US"/>
    <n v="0"/>
    <x v="12"/>
    <n v="0"/>
    <n v="0"/>
    <n v="0"/>
    <n v="0"/>
    <n v="0"/>
    <n v="0"/>
  </r>
  <r>
    <n v="29757"/>
    <n v="84016033"/>
    <s v="US"/>
    <s v="USA"/>
    <n v="840"/>
    <n v="16033"/>
    <s v="Clark"/>
    <x v="17"/>
    <s v="US"/>
    <n v="44.28496071"/>
    <n v="-112.3505704"/>
    <s v="Clark, Idaho, US"/>
    <n v="0"/>
    <x v="13"/>
    <n v="0"/>
    <n v="0"/>
    <n v="0"/>
    <n v="0"/>
    <n v="0"/>
    <n v="0"/>
  </r>
  <r>
    <n v="29758"/>
    <n v="84016033"/>
    <s v="US"/>
    <s v="USA"/>
    <n v="840"/>
    <n v="16033"/>
    <s v="Clark"/>
    <x v="17"/>
    <s v="US"/>
    <n v="44.28496071"/>
    <n v="-112.3505704"/>
    <s v="Clark, Idaho, US"/>
    <n v="0"/>
    <x v="14"/>
    <n v="0"/>
    <n v="0"/>
    <n v="0"/>
    <n v="0"/>
    <n v="0"/>
    <n v="0"/>
  </r>
  <r>
    <n v="29759"/>
    <n v="84016033"/>
    <s v="US"/>
    <s v="USA"/>
    <n v="840"/>
    <n v="16033"/>
    <s v="Clark"/>
    <x v="17"/>
    <s v="US"/>
    <n v="44.28496071"/>
    <n v="-112.3505704"/>
    <s v="Clark, Idaho, US"/>
    <n v="0"/>
    <x v="15"/>
    <n v="0"/>
    <n v="0"/>
    <n v="0"/>
    <n v="0"/>
    <n v="0"/>
    <n v="0"/>
  </r>
  <r>
    <n v="29760"/>
    <n v="84016033"/>
    <s v="US"/>
    <s v="USA"/>
    <n v="840"/>
    <n v="16033"/>
    <s v="Clark"/>
    <x v="17"/>
    <s v="US"/>
    <n v="44.28496071"/>
    <n v="-112.3505704"/>
    <s v="Clark, Idaho, US"/>
    <n v="0"/>
    <x v="16"/>
    <n v="0"/>
    <n v="0"/>
    <n v="0"/>
    <n v="0"/>
    <n v="0"/>
    <n v="0"/>
  </r>
  <r>
    <n v="29761"/>
    <n v="84016033"/>
    <s v="US"/>
    <s v="USA"/>
    <n v="840"/>
    <n v="16033"/>
    <s v="Clark"/>
    <x v="17"/>
    <s v="US"/>
    <n v="44.28496071"/>
    <n v="-112.3505704"/>
    <s v="Clark, Idaho, US"/>
    <n v="0"/>
    <x v="17"/>
    <n v="0"/>
    <n v="0"/>
    <n v="0"/>
    <n v="0"/>
    <n v="0"/>
    <n v="0"/>
  </r>
  <r>
    <n v="29762"/>
    <n v="84016033"/>
    <s v="US"/>
    <s v="USA"/>
    <n v="840"/>
    <n v="16033"/>
    <s v="Clark"/>
    <x v="17"/>
    <s v="US"/>
    <n v="44.28496071"/>
    <n v="-112.3505704"/>
    <s v="Clark, Idaho, US"/>
    <n v="0"/>
    <x v="18"/>
    <n v="0"/>
    <n v="0"/>
    <n v="0"/>
    <n v="0"/>
    <n v="0"/>
    <n v="0"/>
  </r>
  <r>
    <n v="29763"/>
    <n v="84016033"/>
    <s v="US"/>
    <s v="USA"/>
    <n v="840"/>
    <n v="16033"/>
    <s v="Clark"/>
    <x v="17"/>
    <s v="US"/>
    <n v="44.28496071"/>
    <n v="-112.3505704"/>
    <s v="Clark, Idaho, US"/>
    <n v="0"/>
    <x v="19"/>
    <n v="0"/>
    <n v="0"/>
    <n v="0"/>
    <n v="0"/>
    <n v="0"/>
    <n v="0"/>
  </r>
  <r>
    <n v="29764"/>
    <n v="84016033"/>
    <s v="US"/>
    <s v="USA"/>
    <n v="840"/>
    <n v="16033"/>
    <s v="Clark"/>
    <x v="17"/>
    <s v="US"/>
    <n v="44.28496071"/>
    <n v="-112.3505704"/>
    <s v="Clark, Idaho, US"/>
    <n v="0"/>
    <x v="20"/>
    <n v="0"/>
    <n v="0"/>
    <n v="0"/>
    <n v="0"/>
    <n v="0"/>
    <n v="0"/>
  </r>
  <r>
    <n v="29765"/>
    <n v="84016033"/>
    <s v="US"/>
    <s v="USA"/>
    <n v="840"/>
    <n v="16033"/>
    <s v="Clark"/>
    <x v="17"/>
    <s v="US"/>
    <n v="44.28496071"/>
    <n v="-112.3505704"/>
    <s v="Clark, Idaho, US"/>
    <n v="0"/>
    <x v="21"/>
    <n v="0"/>
    <n v="0"/>
    <n v="0"/>
    <n v="0"/>
    <n v="0"/>
    <n v="0"/>
  </r>
  <r>
    <n v="29766"/>
    <n v="84016033"/>
    <s v="US"/>
    <s v="USA"/>
    <n v="840"/>
    <n v="16033"/>
    <s v="Clark"/>
    <x v="17"/>
    <s v="US"/>
    <n v="44.28496071"/>
    <n v="-112.3505704"/>
    <s v="Clark, Idaho, US"/>
    <n v="0"/>
    <x v="22"/>
    <n v="0"/>
    <n v="0"/>
    <n v="0"/>
    <n v="0"/>
    <n v="0"/>
    <n v="0"/>
  </r>
  <r>
    <n v="29767"/>
    <n v="84016033"/>
    <s v="US"/>
    <s v="USA"/>
    <n v="840"/>
    <n v="16033"/>
    <s v="Clark"/>
    <x v="17"/>
    <s v="US"/>
    <n v="44.28496071"/>
    <n v="-112.3505704"/>
    <s v="Clark, Idaho, US"/>
    <n v="0"/>
    <x v="23"/>
    <n v="0"/>
    <n v="0"/>
    <n v="0"/>
    <n v="0"/>
    <n v="0"/>
    <n v="0"/>
  </r>
  <r>
    <n v="29768"/>
    <n v="84016033"/>
    <s v="US"/>
    <s v="USA"/>
    <n v="840"/>
    <n v="16033"/>
    <s v="Clark"/>
    <x v="17"/>
    <s v="US"/>
    <n v="44.28496071"/>
    <n v="-112.3505704"/>
    <s v="Clark, Idaho, US"/>
    <n v="0"/>
    <x v="24"/>
    <n v="0"/>
    <n v="0"/>
    <n v="0"/>
    <n v="0"/>
    <n v="0"/>
    <n v="0"/>
  </r>
  <r>
    <n v="29769"/>
    <n v="84016033"/>
    <s v="US"/>
    <s v="USA"/>
    <n v="840"/>
    <n v="16033"/>
    <s v="Clark"/>
    <x v="17"/>
    <s v="US"/>
    <n v="44.28496071"/>
    <n v="-112.3505704"/>
    <s v="Clark, Idaho, US"/>
    <n v="0"/>
    <x v="25"/>
    <n v="0"/>
    <n v="0"/>
    <n v="0"/>
    <n v="0"/>
    <n v="0"/>
    <n v="0"/>
  </r>
  <r>
    <n v="29770"/>
    <n v="84016033"/>
    <s v="US"/>
    <s v="USA"/>
    <n v="840"/>
    <n v="16033"/>
    <s v="Clark"/>
    <x v="17"/>
    <s v="US"/>
    <n v="44.28496071"/>
    <n v="-112.3505704"/>
    <s v="Clark, Idaho, US"/>
    <n v="0"/>
    <x v="26"/>
    <n v="0"/>
    <n v="0"/>
    <n v="0"/>
    <n v="0"/>
    <n v="0"/>
    <n v="0"/>
  </r>
  <r>
    <n v="29771"/>
    <n v="84016033"/>
    <s v="US"/>
    <s v="USA"/>
    <n v="840"/>
    <n v="16033"/>
    <s v="Clark"/>
    <x v="17"/>
    <s v="US"/>
    <n v="44.28496071"/>
    <n v="-112.3505704"/>
    <s v="Clark, Idaho, US"/>
    <n v="0"/>
    <x v="27"/>
    <n v="0"/>
    <n v="0"/>
    <n v="0"/>
    <n v="0"/>
    <n v="0"/>
    <n v="0"/>
  </r>
  <r>
    <n v="29772"/>
    <n v="84016033"/>
    <s v="US"/>
    <s v="USA"/>
    <n v="840"/>
    <n v="16033"/>
    <s v="Clark"/>
    <x v="17"/>
    <s v="US"/>
    <n v="44.28496071"/>
    <n v="-112.3505704"/>
    <s v="Clark, Idaho, US"/>
    <n v="0"/>
    <x v="28"/>
    <n v="0"/>
    <n v="0"/>
    <n v="0"/>
    <n v="0"/>
    <n v="0"/>
    <n v="0"/>
  </r>
  <r>
    <n v="29773"/>
    <n v="84016033"/>
    <s v="US"/>
    <s v="USA"/>
    <n v="840"/>
    <n v="16033"/>
    <s v="Clark"/>
    <x v="17"/>
    <s v="US"/>
    <n v="44.28496071"/>
    <n v="-112.3505704"/>
    <s v="Clark, Idaho, US"/>
    <n v="0"/>
    <x v="29"/>
    <n v="0"/>
    <n v="0"/>
    <n v="0"/>
    <n v="0"/>
    <n v="0"/>
    <n v="0"/>
  </r>
  <r>
    <n v="29774"/>
    <n v="84016033"/>
    <s v="US"/>
    <s v="USA"/>
    <n v="840"/>
    <n v="16033"/>
    <s v="Clark"/>
    <x v="17"/>
    <s v="US"/>
    <n v="44.28496071"/>
    <n v="-112.3505704"/>
    <s v="Clark, Idaho, US"/>
    <n v="0"/>
    <x v="30"/>
    <n v="0"/>
    <n v="0"/>
    <n v="0"/>
    <n v="0"/>
    <n v="0"/>
    <n v="0"/>
  </r>
  <r>
    <n v="29775"/>
    <n v="84016033"/>
    <s v="US"/>
    <s v="USA"/>
    <n v="840"/>
    <n v="16033"/>
    <s v="Clark"/>
    <x v="17"/>
    <s v="US"/>
    <n v="44.28496071"/>
    <n v="-112.3505704"/>
    <s v="Clark, Idaho, US"/>
    <n v="0"/>
    <x v="31"/>
    <n v="0"/>
    <n v="0"/>
    <n v="0"/>
    <n v="0"/>
    <n v="0"/>
    <n v="0"/>
  </r>
  <r>
    <n v="29776"/>
    <n v="84016033"/>
    <s v="US"/>
    <s v="USA"/>
    <n v="840"/>
    <n v="16033"/>
    <s v="Clark"/>
    <x v="17"/>
    <s v="US"/>
    <n v="44.28496071"/>
    <n v="-112.3505704"/>
    <s v="Clark, Idaho, US"/>
    <n v="0"/>
    <x v="32"/>
    <n v="0"/>
    <n v="0"/>
    <n v="0"/>
    <n v="0"/>
    <n v="0"/>
    <n v="0"/>
  </r>
  <r>
    <n v="29777"/>
    <n v="84016033"/>
    <s v="US"/>
    <s v="USA"/>
    <n v="840"/>
    <n v="16033"/>
    <s v="Clark"/>
    <x v="17"/>
    <s v="US"/>
    <n v="44.28496071"/>
    <n v="-112.3505704"/>
    <s v="Clark, Idaho, US"/>
    <n v="0"/>
    <x v="33"/>
    <n v="0"/>
    <n v="0"/>
    <n v="0"/>
    <n v="0"/>
    <n v="0"/>
    <n v="0"/>
  </r>
  <r>
    <n v="29778"/>
    <n v="84016033"/>
    <s v="US"/>
    <s v="USA"/>
    <n v="840"/>
    <n v="16033"/>
    <s v="Clark"/>
    <x v="17"/>
    <s v="US"/>
    <n v="44.28496071"/>
    <n v="-112.3505704"/>
    <s v="Clark, Idaho, US"/>
    <n v="0"/>
    <x v="34"/>
    <n v="0"/>
    <n v="0"/>
    <n v="0"/>
    <n v="0"/>
    <n v="0"/>
    <n v="0"/>
  </r>
  <r>
    <n v="29779"/>
    <n v="84016033"/>
    <s v="US"/>
    <s v="USA"/>
    <n v="840"/>
    <n v="16033"/>
    <s v="Clark"/>
    <x v="17"/>
    <s v="US"/>
    <n v="44.28496071"/>
    <n v="-112.3505704"/>
    <s v="Clark, Idaho, US"/>
    <n v="0"/>
    <x v="35"/>
    <n v="0"/>
    <n v="0"/>
    <n v="0"/>
    <n v="0"/>
    <n v="0"/>
    <n v="0"/>
  </r>
  <r>
    <n v="29780"/>
    <n v="84016033"/>
    <s v="US"/>
    <s v="USA"/>
    <n v="840"/>
    <n v="16033"/>
    <s v="Clark"/>
    <x v="17"/>
    <s v="US"/>
    <n v="44.28496071"/>
    <n v="-112.3505704"/>
    <s v="Clark, Idaho, US"/>
    <n v="0"/>
    <x v="36"/>
    <n v="0"/>
    <n v="0"/>
    <n v="0"/>
    <n v="0"/>
    <n v="0"/>
    <n v="0"/>
  </r>
  <r>
    <n v="29781"/>
    <n v="84016033"/>
    <s v="US"/>
    <s v="USA"/>
    <n v="840"/>
    <n v="16033"/>
    <s v="Clark"/>
    <x v="17"/>
    <s v="US"/>
    <n v="44.28496071"/>
    <n v="-112.3505704"/>
    <s v="Clark, Idaho, US"/>
    <n v="0"/>
    <x v="37"/>
    <n v="0"/>
    <n v="0"/>
    <n v="0"/>
    <n v="0"/>
    <n v="0"/>
    <n v="0"/>
  </r>
  <r>
    <n v="29782"/>
    <n v="84016033"/>
    <s v="US"/>
    <s v="USA"/>
    <n v="840"/>
    <n v="16033"/>
    <s v="Clark"/>
    <x v="17"/>
    <s v="US"/>
    <n v="44.28496071"/>
    <n v="-112.3505704"/>
    <s v="Clark, Idaho, US"/>
    <n v="0"/>
    <x v="38"/>
    <n v="0"/>
    <n v="0"/>
    <n v="0"/>
    <n v="0"/>
    <n v="0"/>
    <n v="0"/>
  </r>
  <r>
    <n v="29783"/>
    <n v="84016033"/>
    <s v="US"/>
    <s v="USA"/>
    <n v="840"/>
    <n v="16033"/>
    <s v="Clark"/>
    <x v="17"/>
    <s v="US"/>
    <n v="44.28496071"/>
    <n v="-112.3505704"/>
    <s v="Clark, Idaho, US"/>
    <n v="0"/>
    <x v="39"/>
    <n v="0"/>
    <n v="0"/>
    <n v="0"/>
    <n v="0"/>
    <n v="0"/>
    <n v="0"/>
  </r>
  <r>
    <n v="29784"/>
    <n v="84016033"/>
    <s v="US"/>
    <s v="USA"/>
    <n v="840"/>
    <n v="16033"/>
    <s v="Clark"/>
    <x v="17"/>
    <s v="US"/>
    <n v="44.28496071"/>
    <n v="-112.3505704"/>
    <s v="Clark, Idaho, US"/>
    <n v="0"/>
    <x v="40"/>
    <n v="0"/>
    <n v="0"/>
    <n v="0"/>
    <n v="0"/>
    <n v="0"/>
    <n v="0"/>
  </r>
  <r>
    <n v="29785"/>
    <n v="84016033"/>
    <s v="US"/>
    <s v="USA"/>
    <n v="840"/>
    <n v="16033"/>
    <s v="Clark"/>
    <x v="17"/>
    <s v="US"/>
    <n v="44.28496071"/>
    <n v="-112.3505704"/>
    <s v="Clark, Idaho, US"/>
    <n v="0"/>
    <x v="41"/>
    <n v="0"/>
    <n v="0"/>
    <n v="0"/>
    <n v="0"/>
    <n v="0"/>
    <n v="0"/>
  </r>
  <r>
    <n v="29786"/>
    <n v="84016033"/>
    <s v="US"/>
    <s v="USA"/>
    <n v="840"/>
    <n v="16033"/>
    <s v="Clark"/>
    <x v="17"/>
    <s v="US"/>
    <n v="44.28496071"/>
    <n v="-112.3505704"/>
    <s v="Clark, Idaho, US"/>
    <n v="0"/>
    <x v="42"/>
    <n v="0"/>
    <n v="0"/>
    <n v="0"/>
    <n v="0"/>
    <n v="0"/>
    <n v="0"/>
  </r>
  <r>
    <n v="29787"/>
    <n v="84016033"/>
    <s v="US"/>
    <s v="USA"/>
    <n v="840"/>
    <n v="16033"/>
    <s v="Clark"/>
    <x v="17"/>
    <s v="US"/>
    <n v="44.28496071"/>
    <n v="-112.3505704"/>
    <s v="Clark, Idaho, US"/>
    <n v="0"/>
    <x v="43"/>
    <n v="0"/>
    <n v="0"/>
    <n v="0"/>
    <n v="0"/>
    <n v="0"/>
    <n v="0"/>
  </r>
  <r>
    <n v="29788"/>
    <n v="84016033"/>
    <s v="US"/>
    <s v="USA"/>
    <n v="840"/>
    <n v="16033"/>
    <s v="Clark"/>
    <x v="17"/>
    <s v="US"/>
    <n v="44.28496071"/>
    <n v="-112.3505704"/>
    <s v="Clark, Idaho, US"/>
    <n v="0"/>
    <x v="44"/>
    <n v="0"/>
    <n v="0"/>
    <n v="0"/>
    <n v="0"/>
    <n v="0"/>
    <n v="0"/>
  </r>
  <r>
    <n v="29789"/>
    <n v="84016033"/>
    <s v="US"/>
    <s v="USA"/>
    <n v="840"/>
    <n v="16033"/>
    <s v="Clark"/>
    <x v="17"/>
    <s v="US"/>
    <n v="44.28496071"/>
    <n v="-112.3505704"/>
    <s v="Clark, Idaho, US"/>
    <n v="0"/>
    <x v="45"/>
    <n v="0"/>
    <n v="0"/>
    <n v="0"/>
    <n v="0"/>
    <n v="0"/>
    <n v="0"/>
  </r>
  <r>
    <n v="29790"/>
    <n v="84016033"/>
    <s v="US"/>
    <s v="USA"/>
    <n v="840"/>
    <n v="16033"/>
    <s v="Clark"/>
    <x v="17"/>
    <s v="US"/>
    <n v="44.28496071"/>
    <n v="-112.3505704"/>
    <s v="Clark, Idaho, US"/>
    <n v="0"/>
    <x v="46"/>
    <n v="0"/>
    <n v="0"/>
    <n v="0"/>
    <n v="0"/>
    <n v="0"/>
    <n v="0"/>
  </r>
  <r>
    <n v="29791"/>
    <n v="84016033"/>
    <s v="US"/>
    <s v="USA"/>
    <n v="840"/>
    <n v="16033"/>
    <s v="Clark"/>
    <x v="17"/>
    <s v="US"/>
    <n v="44.28496071"/>
    <n v="-112.3505704"/>
    <s v="Clark, Idaho, US"/>
    <n v="0"/>
    <x v="47"/>
    <n v="0"/>
    <n v="0"/>
    <n v="0"/>
    <n v="0"/>
    <n v="0"/>
    <n v="0"/>
  </r>
  <r>
    <n v="29792"/>
    <n v="84016033"/>
    <s v="US"/>
    <s v="USA"/>
    <n v="840"/>
    <n v="16033"/>
    <s v="Clark"/>
    <x v="17"/>
    <s v="US"/>
    <n v="44.28496071"/>
    <n v="-112.3505704"/>
    <s v="Clark, Idaho, US"/>
    <n v="0"/>
    <x v="48"/>
    <n v="0"/>
    <n v="0"/>
    <n v="0"/>
    <n v="0"/>
    <n v="0"/>
    <n v="0"/>
  </r>
  <r>
    <n v="29793"/>
    <n v="84016033"/>
    <s v="US"/>
    <s v="USA"/>
    <n v="840"/>
    <n v="16033"/>
    <s v="Clark"/>
    <x v="17"/>
    <s v="US"/>
    <n v="44.28496071"/>
    <n v="-112.3505704"/>
    <s v="Clark, Idaho, US"/>
    <n v="0"/>
    <x v="49"/>
    <n v="0"/>
    <n v="0"/>
    <n v="0"/>
    <n v="0"/>
    <n v="0"/>
    <n v="0"/>
  </r>
  <r>
    <n v="29794"/>
    <n v="84016033"/>
    <s v="US"/>
    <s v="USA"/>
    <n v="840"/>
    <n v="16033"/>
    <s v="Clark"/>
    <x v="17"/>
    <s v="US"/>
    <n v="44.28496071"/>
    <n v="-112.3505704"/>
    <s v="Clark, Idaho, US"/>
    <n v="0"/>
    <x v="50"/>
    <n v="0"/>
    <n v="0"/>
    <n v="0"/>
    <n v="0"/>
    <n v="0"/>
    <n v="0"/>
  </r>
  <r>
    <n v="29795"/>
    <n v="84016033"/>
    <s v="US"/>
    <s v="USA"/>
    <n v="840"/>
    <n v="16033"/>
    <s v="Clark"/>
    <x v="17"/>
    <s v="US"/>
    <n v="44.28496071"/>
    <n v="-112.3505704"/>
    <s v="Clark, Idaho, US"/>
    <n v="0"/>
    <x v="51"/>
    <n v="0"/>
    <n v="0"/>
    <n v="0"/>
    <n v="0"/>
    <n v="0"/>
    <n v="0"/>
  </r>
  <r>
    <n v="29796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9797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9798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9799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9800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9801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9802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9803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9804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9805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9806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9807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9808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9809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9810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9811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9812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9813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9814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9815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9816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9817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9818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9819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9820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9821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9822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9823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9824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9825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9826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9827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9828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9829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9830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9831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9832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9833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9834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9835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9836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9837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9838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9839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9840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29841"/>
    <n v="84016035"/>
    <s v="US"/>
    <s v="USA"/>
    <n v="840"/>
    <n v="16035"/>
    <s v="Clearwater"/>
    <x v="17"/>
    <s v="US"/>
    <n v="46.674599239999999"/>
    <n v="-115.6622393"/>
    <s v="Clearwater, Idaho, US"/>
    <n v="0"/>
    <x v="45"/>
    <n v="0"/>
    <n v="0"/>
    <n v="0"/>
    <n v="0"/>
    <n v="0"/>
    <n v="0"/>
  </r>
  <r>
    <n v="29842"/>
    <n v="84016035"/>
    <s v="US"/>
    <s v="USA"/>
    <n v="840"/>
    <n v="16035"/>
    <s v="Clearwater"/>
    <x v="17"/>
    <s v="US"/>
    <n v="46.674599239999999"/>
    <n v="-115.6622393"/>
    <s v="Clearwater, Idaho, US"/>
    <n v="0"/>
    <x v="46"/>
    <n v="0"/>
    <n v="0"/>
    <n v="0"/>
    <n v="0"/>
    <n v="0"/>
    <n v="0"/>
  </r>
  <r>
    <n v="29843"/>
    <n v="84016035"/>
    <s v="US"/>
    <s v="USA"/>
    <n v="840"/>
    <n v="16035"/>
    <s v="Clearwater"/>
    <x v="17"/>
    <s v="US"/>
    <n v="46.674599239999999"/>
    <n v="-115.6622393"/>
    <s v="Clearwater, Idaho, US"/>
    <n v="0"/>
    <x v="47"/>
    <n v="0"/>
    <n v="0"/>
    <n v="0"/>
    <n v="0"/>
    <n v="0"/>
    <n v="0"/>
  </r>
  <r>
    <n v="29844"/>
    <n v="84016035"/>
    <s v="US"/>
    <s v="USA"/>
    <n v="840"/>
    <n v="16035"/>
    <s v="Clearwater"/>
    <x v="17"/>
    <s v="US"/>
    <n v="46.674599239999999"/>
    <n v="-115.6622393"/>
    <s v="Clearwater, Idaho, US"/>
    <n v="0"/>
    <x v="48"/>
    <n v="0"/>
    <n v="0"/>
    <n v="0"/>
    <n v="0"/>
    <n v="0"/>
    <n v="0"/>
  </r>
  <r>
    <n v="29845"/>
    <n v="84016035"/>
    <s v="US"/>
    <s v="USA"/>
    <n v="840"/>
    <n v="16035"/>
    <s v="Clearwater"/>
    <x v="17"/>
    <s v="US"/>
    <n v="46.674599239999999"/>
    <n v="-115.6622393"/>
    <s v="Clearwater, Idaho, US"/>
    <n v="0"/>
    <x v="49"/>
    <n v="0"/>
    <n v="0"/>
    <n v="0"/>
    <n v="0"/>
    <n v="0"/>
    <n v="0"/>
  </r>
  <r>
    <n v="29846"/>
    <n v="84016035"/>
    <s v="US"/>
    <s v="USA"/>
    <n v="840"/>
    <n v="16035"/>
    <s v="Clearwater"/>
    <x v="17"/>
    <s v="US"/>
    <n v="46.674599239999999"/>
    <n v="-115.6622393"/>
    <s v="Clearwater, Idaho, US"/>
    <n v="0"/>
    <x v="50"/>
    <n v="0"/>
    <n v="0"/>
    <n v="0"/>
    <n v="0"/>
    <n v="0"/>
    <n v="0"/>
  </r>
  <r>
    <n v="29847"/>
    <n v="84016035"/>
    <s v="US"/>
    <s v="USA"/>
    <n v="840"/>
    <n v="16035"/>
    <s v="Clearwater"/>
    <x v="17"/>
    <s v="US"/>
    <n v="46.674599239999999"/>
    <n v="-115.6622393"/>
    <s v="Clearwater, Idaho, US"/>
    <n v="0"/>
    <x v="51"/>
    <n v="0"/>
    <n v="0"/>
    <n v="0"/>
    <n v="0"/>
    <n v="0"/>
    <n v="0"/>
  </r>
  <r>
    <n v="29848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9849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9850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9851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9852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9853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9854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9855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9856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9857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9858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9859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9860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9861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9862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9863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9864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9865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9866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9867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9868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9869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9870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9871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9872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9873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9874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9875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9876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9877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9878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9879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9880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9881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9882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9883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9884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9885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9886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9887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9888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9889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9890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9891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9892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29893"/>
    <n v="84016037"/>
    <s v="US"/>
    <s v="USA"/>
    <n v="840"/>
    <n v="16037"/>
    <s v="Custer"/>
    <x v="17"/>
    <s v="US"/>
    <n v="44.241868189999998"/>
    <n v="-114.28554939999999"/>
    <s v="Custer, Idaho, US"/>
    <n v="0"/>
    <x v="45"/>
    <n v="0"/>
    <n v="2"/>
    <n v="0"/>
    <n v="0"/>
    <n v="0"/>
    <n v="0"/>
  </r>
  <r>
    <n v="29894"/>
    <n v="84016037"/>
    <s v="US"/>
    <s v="USA"/>
    <n v="840"/>
    <n v="16037"/>
    <s v="Custer"/>
    <x v="17"/>
    <s v="US"/>
    <n v="44.241868189999998"/>
    <n v="-114.28554939999999"/>
    <s v="Custer, Idaho, US"/>
    <n v="0"/>
    <x v="46"/>
    <n v="0"/>
    <n v="2"/>
    <n v="0"/>
    <n v="0"/>
    <n v="0"/>
    <n v="0"/>
  </r>
  <r>
    <n v="29895"/>
    <n v="84016037"/>
    <s v="US"/>
    <s v="USA"/>
    <n v="840"/>
    <n v="16037"/>
    <s v="Custer"/>
    <x v="17"/>
    <s v="US"/>
    <n v="44.241868189999998"/>
    <n v="-114.28554939999999"/>
    <s v="Custer, Idaho, US"/>
    <n v="0"/>
    <x v="47"/>
    <n v="0"/>
    <n v="2"/>
    <n v="0"/>
    <n v="0"/>
    <n v="0"/>
    <n v="0"/>
  </r>
  <r>
    <n v="29896"/>
    <n v="84016037"/>
    <s v="US"/>
    <s v="USA"/>
    <n v="840"/>
    <n v="16037"/>
    <s v="Custer"/>
    <x v="17"/>
    <s v="US"/>
    <n v="44.241868189999998"/>
    <n v="-114.28554939999999"/>
    <s v="Custer, Idaho, US"/>
    <n v="0"/>
    <x v="48"/>
    <n v="0"/>
    <n v="2"/>
    <n v="0"/>
    <n v="0"/>
    <n v="0"/>
    <n v="0"/>
  </r>
  <r>
    <n v="29897"/>
    <n v="84016037"/>
    <s v="US"/>
    <s v="USA"/>
    <n v="840"/>
    <n v="16037"/>
    <s v="Custer"/>
    <x v="17"/>
    <s v="US"/>
    <n v="44.241868189999998"/>
    <n v="-114.28554939999999"/>
    <s v="Custer, Idaho, US"/>
    <n v="0"/>
    <x v="49"/>
    <n v="0"/>
    <n v="2"/>
    <n v="0"/>
    <n v="0"/>
    <n v="0"/>
    <n v="0"/>
  </r>
  <r>
    <n v="29898"/>
    <n v="84016037"/>
    <s v="US"/>
    <s v="USA"/>
    <n v="840"/>
    <n v="16037"/>
    <s v="Custer"/>
    <x v="17"/>
    <s v="US"/>
    <n v="44.241868189999998"/>
    <n v="-114.28554939999999"/>
    <s v="Custer, Idaho, US"/>
    <n v="0"/>
    <x v="50"/>
    <n v="0"/>
    <n v="2"/>
    <n v="0"/>
    <n v="0"/>
    <n v="0"/>
    <n v="0"/>
  </r>
  <r>
    <n v="29899"/>
    <n v="84016037"/>
    <s v="US"/>
    <s v="USA"/>
    <n v="840"/>
    <n v="16037"/>
    <s v="Custer"/>
    <x v="17"/>
    <s v="US"/>
    <n v="44.241868189999998"/>
    <n v="-114.28554939999999"/>
    <s v="Custer, Idaho, US"/>
    <n v="0"/>
    <x v="51"/>
    <n v="0"/>
    <n v="2"/>
    <n v="0"/>
    <n v="0"/>
    <n v="0"/>
    <n v="0"/>
  </r>
  <r>
    <n v="29900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9901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9902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9903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9904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9905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9906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9907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9908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9909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9910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9911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9912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9913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9914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9915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9916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9917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9918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9919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9920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9921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9922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9923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9924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9925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9926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9927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9928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9929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9930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9931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9932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9933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9934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9935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9936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9937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9938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9939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9940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9941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9942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9943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9944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29945"/>
    <n v="84016039"/>
    <s v="US"/>
    <s v="USA"/>
    <n v="840"/>
    <n v="16039"/>
    <s v="Elmore"/>
    <x v="17"/>
    <s v="US"/>
    <n v="43.350710100000001"/>
    <n v="-115.4701578"/>
    <s v="Elmore, Idaho, US"/>
    <n v="0"/>
    <x v="45"/>
    <n v="2"/>
    <n v="18"/>
    <n v="0"/>
    <n v="0.66666666666666663"/>
    <n v="0"/>
    <n v="0"/>
  </r>
  <r>
    <n v="29946"/>
    <n v="84016039"/>
    <s v="US"/>
    <s v="USA"/>
    <n v="840"/>
    <n v="16039"/>
    <s v="Elmore"/>
    <x v="17"/>
    <s v="US"/>
    <n v="43.350710100000001"/>
    <n v="-115.4701578"/>
    <s v="Elmore, Idaho, US"/>
    <n v="0"/>
    <x v="46"/>
    <n v="0"/>
    <n v="18"/>
    <n v="0"/>
    <n v="0.66666666666666663"/>
    <n v="0"/>
    <n v="0"/>
  </r>
  <r>
    <n v="29947"/>
    <n v="84016039"/>
    <s v="US"/>
    <s v="USA"/>
    <n v="840"/>
    <n v="16039"/>
    <s v="Elmore"/>
    <x v="17"/>
    <s v="US"/>
    <n v="43.350710100000001"/>
    <n v="-115.4701578"/>
    <s v="Elmore, Idaho, US"/>
    <n v="0"/>
    <x v="47"/>
    <n v="0"/>
    <n v="18"/>
    <n v="0"/>
    <n v="0.66666666666666663"/>
    <n v="0"/>
    <n v="0"/>
  </r>
  <r>
    <n v="29948"/>
    <n v="84016039"/>
    <s v="US"/>
    <s v="USA"/>
    <n v="840"/>
    <n v="16039"/>
    <s v="Elmore"/>
    <x v="17"/>
    <s v="US"/>
    <n v="43.350710100000001"/>
    <n v="-115.4701578"/>
    <s v="Elmore, Idaho, US"/>
    <n v="0"/>
    <x v="48"/>
    <n v="3"/>
    <n v="21"/>
    <n v="0"/>
    <n v="1"/>
    <n v="0"/>
    <n v="0"/>
  </r>
  <r>
    <n v="29949"/>
    <n v="84016039"/>
    <s v="US"/>
    <s v="USA"/>
    <n v="840"/>
    <n v="16039"/>
    <s v="Elmore"/>
    <x v="17"/>
    <s v="US"/>
    <n v="43.350710100000001"/>
    <n v="-115.4701578"/>
    <s v="Elmore, Idaho, US"/>
    <n v="0"/>
    <x v="49"/>
    <n v="1"/>
    <n v="22"/>
    <n v="0"/>
    <n v="1.3333333333333333"/>
    <n v="0"/>
    <n v="0"/>
  </r>
  <r>
    <n v="29950"/>
    <n v="84016039"/>
    <s v="US"/>
    <s v="USA"/>
    <n v="840"/>
    <n v="16039"/>
    <s v="Elmore"/>
    <x v="17"/>
    <s v="US"/>
    <n v="43.350710100000001"/>
    <n v="-115.4701578"/>
    <s v="Elmore, Idaho, US"/>
    <n v="0"/>
    <x v="50"/>
    <n v="0"/>
    <n v="22"/>
    <n v="0"/>
    <n v="1.3333333333333333"/>
    <n v="0"/>
    <n v="0"/>
  </r>
  <r>
    <n v="29951"/>
    <n v="84016039"/>
    <s v="US"/>
    <s v="USA"/>
    <n v="840"/>
    <n v="16039"/>
    <s v="Elmore"/>
    <x v="17"/>
    <s v="US"/>
    <n v="43.350710100000001"/>
    <n v="-115.4701578"/>
    <s v="Elmore, Idaho, US"/>
    <n v="0"/>
    <x v="51"/>
    <n v="2"/>
    <n v="24"/>
    <n v="0"/>
    <n v="1"/>
    <n v="1"/>
    <n v="1"/>
  </r>
  <r>
    <n v="29952"/>
    <n v="84016041"/>
    <s v="US"/>
    <s v="USA"/>
    <n v="840"/>
    <n v="16041"/>
    <s v="Franklin"/>
    <x v="17"/>
    <s v="US"/>
    <n v="42.183322169999997"/>
    <n v="-111.81496660000001"/>
    <s v="Franklin, Idaho, US"/>
    <n v="0"/>
    <x v="0"/>
    <n v="0"/>
    <n v="0"/>
    <n v="0"/>
    <n v="0"/>
    <n v="0"/>
    <n v="0"/>
  </r>
  <r>
    <n v="29953"/>
    <n v="84016041"/>
    <s v="US"/>
    <s v="USA"/>
    <n v="840"/>
    <n v="16041"/>
    <s v="Franklin"/>
    <x v="17"/>
    <s v="US"/>
    <n v="42.183322169999997"/>
    <n v="-111.81496660000001"/>
    <s v="Franklin, Idaho, US"/>
    <n v="0"/>
    <x v="1"/>
    <n v="0"/>
    <n v="0"/>
    <n v="0"/>
    <n v="0"/>
    <n v="0"/>
    <n v="0"/>
  </r>
  <r>
    <n v="29954"/>
    <n v="84016041"/>
    <s v="US"/>
    <s v="USA"/>
    <n v="840"/>
    <n v="16041"/>
    <s v="Franklin"/>
    <x v="17"/>
    <s v="US"/>
    <n v="42.183322169999997"/>
    <n v="-111.81496660000001"/>
    <s v="Franklin, Idaho, US"/>
    <n v="0"/>
    <x v="2"/>
    <n v="0"/>
    <n v="0"/>
    <n v="0"/>
    <n v="0"/>
    <n v="0"/>
    <n v="0"/>
  </r>
  <r>
    <n v="29955"/>
    <n v="84016041"/>
    <s v="US"/>
    <s v="USA"/>
    <n v="840"/>
    <n v="16041"/>
    <s v="Franklin"/>
    <x v="17"/>
    <s v="US"/>
    <n v="42.183322169999997"/>
    <n v="-111.81496660000001"/>
    <s v="Franklin, Idaho, US"/>
    <n v="0"/>
    <x v="3"/>
    <n v="0"/>
    <n v="0"/>
    <n v="0"/>
    <n v="0"/>
    <n v="0"/>
    <n v="0"/>
  </r>
  <r>
    <n v="29956"/>
    <n v="84016041"/>
    <s v="US"/>
    <s v="USA"/>
    <n v="840"/>
    <n v="16041"/>
    <s v="Franklin"/>
    <x v="17"/>
    <s v="US"/>
    <n v="42.183322169999997"/>
    <n v="-111.81496660000001"/>
    <s v="Franklin, Idaho, US"/>
    <n v="0"/>
    <x v="4"/>
    <n v="0"/>
    <n v="0"/>
    <n v="0"/>
    <n v="0"/>
    <n v="0"/>
    <n v="0"/>
  </r>
  <r>
    <n v="29957"/>
    <n v="84016041"/>
    <s v="US"/>
    <s v="USA"/>
    <n v="840"/>
    <n v="16041"/>
    <s v="Franklin"/>
    <x v="17"/>
    <s v="US"/>
    <n v="42.183322169999997"/>
    <n v="-111.81496660000001"/>
    <s v="Franklin, Idaho, US"/>
    <n v="0"/>
    <x v="5"/>
    <n v="0"/>
    <n v="0"/>
    <n v="0"/>
    <n v="0"/>
    <n v="0"/>
    <n v="0"/>
  </r>
  <r>
    <n v="29958"/>
    <n v="84016041"/>
    <s v="US"/>
    <s v="USA"/>
    <n v="840"/>
    <n v="16041"/>
    <s v="Franklin"/>
    <x v="17"/>
    <s v="US"/>
    <n v="42.183322169999997"/>
    <n v="-111.81496660000001"/>
    <s v="Franklin, Idaho, US"/>
    <n v="0"/>
    <x v="6"/>
    <n v="0"/>
    <n v="0"/>
    <n v="0"/>
    <n v="0"/>
    <n v="0"/>
    <n v="0"/>
  </r>
  <r>
    <n v="29959"/>
    <n v="84016041"/>
    <s v="US"/>
    <s v="USA"/>
    <n v="840"/>
    <n v="16041"/>
    <s v="Franklin"/>
    <x v="17"/>
    <s v="US"/>
    <n v="42.183322169999997"/>
    <n v="-111.81496660000001"/>
    <s v="Franklin, Idaho, US"/>
    <n v="0"/>
    <x v="7"/>
    <n v="0"/>
    <n v="0"/>
    <n v="0"/>
    <n v="0"/>
    <n v="0"/>
    <n v="0"/>
  </r>
  <r>
    <n v="29960"/>
    <n v="84016041"/>
    <s v="US"/>
    <s v="USA"/>
    <n v="840"/>
    <n v="16041"/>
    <s v="Franklin"/>
    <x v="17"/>
    <s v="US"/>
    <n v="42.183322169999997"/>
    <n v="-111.81496660000001"/>
    <s v="Franklin, Idaho, US"/>
    <n v="0"/>
    <x v="8"/>
    <n v="0"/>
    <n v="0"/>
    <n v="0"/>
    <n v="0"/>
    <n v="0"/>
    <n v="0"/>
  </r>
  <r>
    <n v="29961"/>
    <n v="84016041"/>
    <s v="US"/>
    <s v="USA"/>
    <n v="840"/>
    <n v="16041"/>
    <s v="Franklin"/>
    <x v="17"/>
    <s v="US"/>
    <n v="42.183322169999997"/>
    <n v="-111.81496660000001"/>
    <s v="Franklin, Idaho, US"/>
    <n v="0"/>
    <x v="9"/>
    <n v="0"/>
    <n v="0"/>
    <n v="0"/>
    <n v="0"/>
    <n v="0"/>
    <n v="0"/>
  </r>
  <r>
    <n v="29962"/>
    <n v="84016041"/>
    <s v="US"/>
    <s v="USA"/>
    <n v="840"/>
    <n v="16041"/>
    <s v="Franklin"/>
    <x v="17"/>
    <s v="US"/>
    <n v="42.183322169999997"/>
    <n v="-111.81496660000001"/>
    <s v="Franklin, Idaho, US"/>
    <n v="0"/>
    <x v="10"/>
    <n v="0"/>
    <n v="0"/>
    <n v="0"/>
    <n v="0"/>
    <n v="0"/>
    <n v="0"/>
  </r>
  <r>
    <n v="29963"/>
    <n v="84016041"/>
    <s v="US"/>
    <s v="USA"/>
    <n v="840"/>
    <n v="16041"/>
    <s v="Franklin"/>
    <x v="17"/>
    <s v="US"/>
    <n v="42.183322169999997"/>
    <n v="-111.81496660000001"/>
    <s v="Franklin, Idaho, US"/>
    <n v="0"/>
    <x v="11"/>
    <n v="0"/>
    <n v="0"/>
    <n v="0"/>
    <n v="0"/>
    <n v="0"/>
    <n v="0"/>
  </r>
  <r>
    <n v="29964"/>
    <n v="84016041"/>
    <s v="US"/>
    <s v="USA"/>
    <n v="840"/>
    <n v="16041"/>
    <s v="Franklin"/>
    <x v="17"/>
    <s v="US"/>
    <n v="42.183322169999997"/>
    <n v="-111.81496660000001"/>
    <s v="Franklin, Idaho, US"/>
    <n v="0"/>
    <x v="12"/>
    <n v="0"/>
    <n v="0"/>
    <n v="0"/>
    <n v="0"/>
    <n v="0"/>
    <n v="0"/>
  </r>
  <r>
    <n v="29965"/>
    <n v="84016041"/>
    <s v="US"/>
    <s v="USA"/>
    <n v="840"/>
    <n v="16041"/>
    <s v="Franklin"/>
    <x v="17"/>
    <s v="US"/>
    <n v="42.183322169999997"/>
    <n v="-111.81496660000001"/>
    <s v="Franklin, Idaho, US"/>
    <n v="0"/>
    <x v="13"/>
    <n v="0"/>
    <n v="0"/>
    <n v="0"/>
    <n v="0"/>
    <n v="0"/>
    <n v="0"/>
  </r>
  <r>
    <n v="29966"/>
    <n v="84016041"/>
    <s v="US"/>
    <s v="USA"/>
    <n v="840"/>
    <n v="16041"/>
    <s v="Franklin"/>
    <x v="17"/>
    <s v="US"/>
    <n v="42.183322169999997"/>
    <n v="-111.81496660000001"/>
    <s v="Franklin, Idaho, US"/>
    <n v="0"/>
    <x v="14"/>
    <n v="0"/>
    <n v="0"/>
    <n v="0"/>
    <n v="0"/>
    <n v="0"/>
    <n v="0"/>
  </r>
  <r>
    <n v="29967"/>
    <n v="84016041"/>
    <s v="US"/>
    <s v="USA"/>
    <n v="840"/>
    <n v="16041"/>
    <s v="Franklin"/>
    <x v="17"/>
    <s v="US"/>
    <n v="42.183322169999997"/>
    <n v="-111.81496660000001"/>
    <s v="Franklin, Idaho, US"/>
    <n v="0"/>
    <x v="15"/>
    <n v="0"/>
    <n v="0"/>
    <n v="0"/>
    <n v="0"/>
    <n v="0"/>
    <n v="0"/>
  </r>
  <r>
    <n v="29968"/>
    <n v="84016041"/>
    <s v="US"/>
    <s v="USA"/>
    <n v="840"/>
    <n v="16041"/>
    <s v="Franklin"/>
    <x v="17"/>
    <s v="US"/>
    <n v="42.183322169999997"/>
    <n v="-111.81496660000001"/>
    <s v="Franklin, Idaho, US"/>
    <n v="0"/>
    <x v="16"/>
    <n v="0"/>
    <n v="0"/>
    <n v="0"/>
    <n v="0"/>
    <n v="0"/>
    <n v="0"/>
  </r>
  <r>
    <n v="29969"/>
    <n v="84016041"/>
    <s v="US"/>
    <s v="USA"/>
    <n v="840"/>
    <n v="16041"/>
    <s v="Franklin"/>
    <x v="17"/>
    <s v="US"/>
    <n v="42.183322169999997"/>
    <n v="-111.81496660000001"/>
    <s v="Franklin, Idaho, US"/>
    <n v="0"/>
    <x v="17"/>
    <n v="0"/>
    <n v="0"/>
    <n v="0"/>
    <n v="0"/>
    <n v="0"/>
    <n v="0"/>
  </r>
  <r>
    <n v="29970"/>
    <n v="84016041"/>
    <s v="US"/>
    <s v="USA"/>
    <n v="840"/>
    <n v="16041"/>
    <s v="Franklin"/>
    <x v="17"/>
    <s v="US"/>
    <n v="42.183322169999997"/>
    <n v="-111.81496660000001"/>
    <s v="Franklin, Idaho, US"/>
    <n v="0"/>
    <x v="18"/>
    <n v="0"/>
    <n v="0"/>
    <n v="0"/>
    <n v="0"/>
    <n v="0"/>
    <n v="0"/>
  </r>
  <r>
    <n v="29971"/>
    <n v="84016041"/>
    <s v="US"/>
    <s v="USA"/>
    <n v="840"/>
    <n v="16041"/>
    <s v="Franklin"/>
    <x v="17"/>
    <s v="US"/>
    <n v="42.183322169999997"/>
    <n v="-111.81496660000001"/>
    <s v="Franklin, Idaho, US"/>
    <n v="0"/>
    <x v="19"/>
    <n v="0"/>
    <n v="0"/>
    <n v="0"/>
    <n v="0"/>
    <n v="0"/>
    <n v="0"/>
  </r>
  <r>
    <n v="29972"/>
    <n v="84016041"/>
    <s v="US"/>
    <s v="USA"/>
    <n v="840"/>
    <n v="16041"/>
    <s v="Franklin"/>
    <x v="17"/>
    <s v="US"/>
    <n v="42.183322169999997"/>
    <n v="-111.81496660000001"/>
    <s v="Franklin, Idaho, US"/>
    <n v="0"/>
    <x v="20"/>
    <n v="0"/>
    <n v="0"/>
    <n v="0"/>
    <n v="0"/>
    <n v="0"/>
    <n v="0"/>
  </r>
  <r>
    <n v="29973"/>
    <n v="84016041"/>
    <s v="US"/>
    <s v="USA"/>
    <n v="840"/>
    <n v="16041"/>
    <s v="Franklin"/>
    <x v="17"/>
    <s v="US"/>
    <n v="42.183322169999997"/>
    <n v="-111.81496660000001"/>
    <s v="Franklin, Idaho, US"/>
    <n v="0"/>
    <x v="21"/>
    <n v="0"/>
    <n v="0"/>
    <n v="0"/>
    <n v="0"/>
    <n v="0"/>
    <n v="0"/>
  </r>
  <r>
    <n v="29974"/>
    <n v="84016041"/>
    <s v="US"/>
    <s v="USA"/>
    <n v="840"/>
    <n v="16041"/>
    <s v="Franklin"/>
    <x v="17"/>
    <s v="US"/>
    <n v="42.183322169999997"/>
    <n v="-111.81496660000001"/>
    <s v="Franklin, Idaho, US"/>
    <n v="0"/>
    <x v="22"/>
    <n v="0"/>
    <n v="0"/>
    <n v="0"/>
    <n v="0"/>
    <n v="0"/>
    <n v="0"/>
  </r>
  <r>
    <n v="29975"/>
    <n v="84016041"/>
    <s v="US"/>
    <s v="USA"/>
    <n v="840"/>
    <n v="16041"/>
    <s v="Franklin"/>
    <x v="17"/>
    <s v="US"/>
    <n v="42.183322169999997"/>
    <n v="-111.81496660000001"/>
    <s v="Franklin, Idaho, US"/>
    <n v="0"/>
    <x v="23"/>
    <n v="0"/>
    <n v="0"/>
    <n v="0"/>
    <n v="0"/>
    <n v="0"/>
    <n v="0"/>
  </r>
  <r>
    <n v="29976"/>
    <n v="84016041"/>
    <s v="US"/>
    <s v="USA"/>
    <n v="840"/>
    <n v="16041"/>
    <s v="Franklin"/>
    <x v="17"/>
    <s v="US"/>
    <n v="42.183322169999997"/>
    <n v="-111.81496660000001"/>
    <s v="Franklin, Idaho, US"/>
    <n v="0"/>
    <x v="24"/>
    <n v="0"/>
    <n v="0"/>
    <n v="0"/>
    <n v="0"/>
    <n v="0"/>
    <n v="0"/>
  </r>
  <r>
    <n v="29977"/>
    <n v="84016041"/>
    <s v="US"/>
    <s v="USA"/>
    <n v="840"/>
    <n v="16041"/>
    <s v="Franklin"/>
    <x v="17"/>
    <s v="US"/>
    <n v="42.183322169999997"/>
    <n v="-111.81496660000001"/>
    <s v="Franklin, Idaho, US"/>
    <n v="0"/>
    <x v="25"/>
    <n v="0"/>
    <n v="0"/>
    <n v="0"/>
    <n v="0"/>
    <n v="0"/>
    <n v="0"/>
  </r>
  <r>
    <n v="29978"/>
    <n v="84016041"/>
    <s v="US"/>
    <s v="USA"/>
    <n v="840"/>
    <n v="16041"/>
    <s v="Franklin"/>
    <x v="17"/>
    <s v="US"/>
    <n v="42.183322169999997"/>
    <n v="-111.81496660000001"/>
    <s v="Franklin, Idaho, US"/>
    <n v="0"/>
    <x v="26"/>
    <n v="0"/>
    <n v="0"/>
    <n v="0"/>
    <n v="0"/>
    <n v="0"/>
    <n v="0"/>
  </r>
  <r>
    <n v="29979"/>
    <n v="84016041"/>
    <s v="US"/>
    <s v="USA"/>
    <n v="840"/>
    <n v="16041"/>
    <s v="Franklin"/>
    <x v="17"/>
    <s v="US"/>
    <n v="42.183322169999997"/>
    <n v="-111.81496660000001"/>
    <s v="Franklin, Idaho, US"/>
    <n v="0"/>
    <x v="27"/>
    <n v="0"/>
    <n v="0"/>
    <n v="0"/>
    <n v="0"/>
    <n v="0"/>
    <n v="0"/>
  </r>
  <r>
    <n v="29980"/>
    <n v="84016041"/>
    <s v="US"/>
    <s v="USA"/>
    <n v="840"/>
    <n v="16041"/>
    <s v="Franklin"/>
    <x v="17"/>
    <s v="US"/>
    <n v="42.183322169999997"/>
    <n v="-111.81496660000001"/>
    <s v="Franklin, Idaho, US"/>
    <n v="0"/>
    <x v="28"/>
    <n v="0"/>
    <n v="0"/>
    <n v="0"/>
    <n v="0"/>
    <n v="0"/>
    <n v="0"/>
  </r>
  <r>
    <n v="29981"/>
    <n v="84016041"/>
    <s v="US"/>
    <s v="USA"/>
    <n v="840"/>
    <n v="16041"/>
    <s v="Franklin"/>
    <x v="17"/>
    <s v="US"/>
    <n v="42.183322169999997"/>
    <n v="-111.81496660000001"/>
    <s v="Franklin, Idaho, US"/>
    <n v="0"/>
    <x v="29"/>
    <n v="0"/>
    <n v="0"/>
    <n v="0"/>
    <n v="0"/>
    <n v="0"/>
    <n v="0"/>
  </r>
  <r>
    <n v="29982"/>
    <n v="84016041"/>
    <s v="US"/>
    <s v="USA"/>
    <n v="840"/>
    <n v="16041"/>
    <s v="Franklin"/>
    <x v="17"/>
    <s v="US"/>
    <n v="42.183322169999997"/>
    <n v="-111.81496660000001"/>
    <s v="Franklin, Idaho, US"/>
    <n v="0"/>
    <x v="30"/>
    <n v="0"/>
    <n v="0"/>
    <n v="0"/>
    <n v="0"/>
    <n v="0"/>
    <n v="0"/>
  </r>
  <r>
    <n v="29983"/>
    <n v="84016041"/>
    <s v="US"/>
    <s v="USA"/>
    <n v="840"/>
    <n v="16041"/>
    <s v="Franklin"/>
    <x v="17"/>
    <s v="US"/>
    <n v="42.183322169999997"/>
    <n v="-111.81496660000001"/>
    <s v="Franklin, Idaho, US"/>
    <n v="0"/>
    <x v="31"/>
    <n v="0"/>
    <n v="0"/>
    <n v="0"/>
    <n v="0"/>
    <n v="0"/>
    <n v="0"/>
  </r>
  <r>
    <n v="29984"/>
    <n v="84016041"/>
    <s v="US"/>
    <s v="USA"/>
    <n v="840"/>
    <n v="16041"/>
    <s v="Franklin"/>
    <x v="17"/>
    <s v="US"/>
    <n v="42.183322169999997"/>
    <n v="-111.81496660000001"/>
    <s v="Franklin, Idaho, US"/>
    <n v="0"/>
    <x v="32"/>
    <n v="0"/>
    <n v="0"/>
    <n v="0"/>
    <n v="0"/>
    <n v="0"/>
    <n v="0"/>
  </r>
  <r>
    <n v="29985"/>
    <n v="84016041"/>
    <s v="US"/>
    <s v="USA"/>
    <n v="840"/>
    <n v="16041"/>
    <s v="Franklin"/>
    <x v="17"/>
    <s v="US"/>
    <n v="42.183322169999997"/>
    <n v="-111.81496660000001"/>
    <s v="Franklin, Idaho, US"/>
    <n v="0"/>
    <x v="33"/>
    <n v="0"/>
    <n v="0"/>
    <n v="0"/>
    <n v="0"/>
    <n v="0"/>
    <n v="0"/>
  </r>
  <r>
    <n v="29986"/>
    <n v="84016041"/>
    <s v="US"/>
    <s v="USA"/>
    <n v="840"/>
    <n v="16041"/>
    <s v="Franklin"/>
    <x v="17"/>
    <s v="US"/>
    <n v="42.183322169999997"/>
    <n v="-111.81496660000001"/>
    <s v="Franklin, Idaho, US"/>
    <n v="0"/>
    <x v="34"/>
    <n v="0"/>
    <n v="0"/>
    <n v="0"/>
    <n v="0"/>
    <n v="0"/>
    <n v="0"/>
  </r>
  <r>
    <n v="29987"/>
    <n v="84016041"/>
    <s v="US"/>
    <s v="USA"/>
    <n v="840"/>
    <n v="16041"/>
    <s v="Franklin"/>
    <x v="17"/>
    <s v="US"/>
    <n v="42.183322169999997"/>
    <n v="-111.81496660000001"/>
    <s v="Franklin, Idaho, US"/>
    <n v="0"/>
    <x v="35"/>
    <n v="0"/>
    <n v="0"/>
    <n v="0"/>
    <n v="0"/>
    <n v="0"/>
    <n v="0"/>
  </r>
  <r>
    <n v="29988"/>
    <n v="84016041"/>
    <s v="US"/>
    <s v="USA"/>
    <n v="840"/>
    <n v="16041"/>
    <s v="Franklin"/>
    <x v="17"/>
    <s v="US"/>
    <n v="42.183322169999997"/>
    <n v="-111.81496660000001"/>
    <s v="Franklin, Idaho, US"/>
    <n v="0"/>
    <x v="36"/>
    <n v="0"/>
    <n v="0"/>
    <n v="0"/>
    <n v="0"/>
    <n v="0"/>
    <n v="0"/>
  </r>
  <r>
    <n v="29989"/>
    <n v="84016041"/>
    <s v="US"/>
    <s v="USA"/>
    <n v="840"/>
    <n v="16041"/>
    <s v="Franklin"/>
    <x v="17"/>
    <s v="US"/>
    <n v="42.183322169999997"/>
    <n v="-111.81496660000001"/>
    <s v="Franklin, Idaho, US"/>
    <n v="0"/>
    <x v="37"/>
    <n v="0"/>
    <n v="0"/>
    <n v="0"/>
    <n v="0"/>
    <n v="0"/>
    <n v="0"/>
  </r>
  <r>
    <n v="29990"/>
    <n v="84016041"/>
    <s v="US"/>
    <s v="USA"/>
    <n v="840"/>
    <n v="16041"/>
    <s v="Franklin"/>
    <x v="17"/>
    <s v="US"/>
    <n v="42.183322169999997"/>
    <n v="-111.81496660000001"/>
    <s v="Franklin, Idaho, US"/>
    <n v="0"/>
    <x v="38"/>
    <n v="0"/>
    <n v="0"/>
    <n v="0"/>
    <n v="0"/>
    <n v="0"/>
    <n v="0"/>
  </r>
  <r>
    <n v="29991"/>
    <n v="84016041"/>
    <s v="US"/>
    <s v="USA"/>
    <n v="840"/>
    <n v="16041"/>
    <s v="Franklin"/>
    <x v="17"/>
    <s v="US"/>
    <n v="42.183322169999997"/>
    <n v="-111.81496660000001"/>
    <s v="Franklin, Idaho, US"/>
    <n v="0"/>
    <x v="39"/>
    <n v="0"/>
    <n v="0"/>
    <n v="0"/>
    <n v="0"/>
    <n v="0"/>
    <n v="0"/>
  </r>
  <r>
    <n v="29992"/>
    <n v="84016041"/>
    <s v="US"/>
    <s v="USA"/>
    <n v="840"/>
    <n v="16041"/>
    <s v="Franklin"/>
    <x v="17"/>
    <s v="US"/>
    <n v="42.183322169999997"/>
    <n v="-111.81496660000001"/>
    <s v="Franklin, Idaho, US"/>
    <n v="0"/>
    <x v="40"/>
    <n v="0"/>
    <n v="0"/>
    <n v="0"/>
    <n v="0"/>
    <n v="0"/>
    <n v="0"/>
  </r>
  <r>
    <n v="29993"/>
    <n v="84016041"/>
    <s v="US"/>
    <s v="USA"/>
    <n v="840"/>
    <n v="16041"/>
    <s v="Franklin"/>
    <x v="17"/>
    <s v="US"/>
    <n v="42.183322169999997"/>
    <n v="-111.81496660000001"/>
    <s v="Franklin, Idaho, US"/>
    <n v="0"/>
    <x v="41"/>
    <n v="0"/>
    <n v="0"/>
    <n v="0"/>
    <n v="0"/>
    <n v="0"/>
    <n v="0"/>
  </r>
  <r>
    <n v="29994"/>
    <n v="84016041"/>
    <s v="US"/>
    <s v="USA"/>
    <n v="840"/>
    <n v="16041"/>
    <s v="Franklin"/>
    <x v="17"/>
    <s v="US"/>
    <n v="42.183322169999997"/>
    <n v="-111.81496660000001"/>
    <s v="Franklin, Idaho, US"/>
    <n v="0"/>
    <x v="42"/>
    <n v="0"/>
    <n v="0"/>
    <n v="0"/>
    <n v="0"/>
    <n v="0"/>
    <n v="0"/>
  </r>
  <r>
    <n v="29995"/>
    <n v="84016041"/>
    <s v="US"/>
    <s v="USA"/>
    <n v="840"/>
    <n v="16041"/>
    <s v="Franklin"/>
    <x v="17"/>
    <s v="US"/>
    <n v="42.183322169999997"/>
    <n v="-111.81496660000001"/>
    <s v="Franklin, Idaho, US"/>
    <n v="0"/>
    <x v="43"/>
    <n v="0"/>
    <n v="0"/>
    <n v="0"/>
    <n v="0"/>
    <n v="0"/>
    <n v="0"/>
  </r>
  <r>
    <n v="29996"/>
    <n v="84016041"/>
    <s v="US"/>
    <s v="USA"/>
    <n v="840"/>
    <n v="16041"/>
    <s v="Franklin"/>
    <x v="17"/>
    <s v="US"/>
    <n v="42.183322169999997"/>
    <n v="-111.81496660000001"/>
    <s v="Franklin, Idaho, US"/>
    <n v="0"/>
    <x v="44"/>
    <n v="0"/>
    <n v="0"/>
    <n v="0"/>
    <n v="0"/>
    <n v="0"/>
    <n v="0"/>
  </r>
  <r>
    <n v="29997"/>
    <n v="84016041"/>
    <s v="US"/>
    <s v="USA"/>
    <n v="840"/>
    <n v="16041"/>
    <s v="Franklin"/>
    <x v="17"/>
    <s v="US"/>
    <n v="42.183322169999997"/>
    <n v="-111.81496660000001"/>
    <s v="Franklin, Idaho, US"/>
    <n v="0"/>
    <x v="45"/>
    <n v="0"/>
    <n v="0"/>
    <n v="0"/>
    <n v="0"/>
    <n v="0"/>
    <n v="0"/>
  </r>
  <r>
    <n v="29998"/>
    <n v="84016041"/>
    <s v="US"/>
    <s v="USA"/>
    <n v="840"/>
    <n v="16041"/>
    <s v="Franklin"/>
    <x v="17"/>
    <s v="US"/>
    <n v="42.183322169999997"/>
    <n v="-111.81496660000001"/>
    <s v="Franklin, Idaho, US"/>
    <n v="0"/>
    <x v="46"/>
    <n v="0"/>
    <n v="0"/>
    <n v="0"/>
    <n v="0"/>
    <n v="0"/>
    <n v="0"/>
  </r>
  <r>
    <n v="29999"/>
    <n v="84016041"/>
    <s v="US"/>
    <s v="USA"/>
    <n v="840"/>
    <n v="16041"/>
    <s v="Franklin"/>
    <x v="17"/>
    <s v="US"/>
    <n v="42.183322169999997"/>
    <n v="-111.81496660000001"/>
    <s v="Franklin, Idaho, US"/>
    <n v="0"/>
    <x v="47"/>
    <n v="0"/>
    <n v="0"/>
    <n v="0"/>
    <n v="0"/>
    <n v="0"/>
    <n v="0"/>
  </r>
  <r>
    <n v="30000"/>
    <n v="84016041"/>
    <s v="US"/>
    <s v="USA"/>
    <n v="840"/>
    <n v="16041"/>
    <s v="Franklin"/>
    <x v="17"/>
    <s v="US"/>
    <n v="42.183322169999997"/>
    <n v="-111.81496660000001"/>
    <s v="Franklin, Idaho, US"/>
    <n v="0"/>
    <x v="48"/>
    <n v="0"/>
    <n v="0"/>
    <n v="0"/>
    <n v="0"/>
    <n v="0"/>
    <n v="0"/>
  </r>
  <r>
    <n v="30001"/>
    <n v="84016041"/>
    <s v="US"/>
    <s v="USA"/>
    <n v="840"/>
    <n v="16041"/>
    <s v="Franklin"/>
    <x v="17"/>
    <s v="US"/>
    <n v="42.183322169999997"/>
    <n v="-111.81496660000001"/>
    <s v="Franklin, Idaho, US"/>
    <n v="0"/>
    <x v="49"/>
    <n v="0"/>
    <n v="0"/>
    <n v="0"/>
    <n v="0"/>
    <n v="0"/>
    <n v="0"/>
  </r>
  <r>
    <n v="30002"/>
    <n v="84016041"/>
    <s v="US"/>
    <s v="USA"/>
    <n v="840"/>
    <n v="16041"/>
    <s v="Franklin"/>
    <x v="17"/>
    <s v="US"/>
    <n v="42.183322169999997"/>
    <n v="-111.81496660000001"/>
    <s v="Franklin, Idaho, US"/>
    <n v="0"/>
    <x v="50"/>
    <n v="0"/>
    <n v="0"/>
    <n v="0"/>
    <n v="0"/>
    <n v="0"/>
    <n v="0"/>
  </r>
  <r>
    <n v="30003"/>
    <n v="84016041"/>
    <s v="US"/>
    <s v="USA"/>
    <n v="840"/>
    <n v="16041"/>
    <s v="Franklin"/>
    <x v="17"/>
    <s v="US"/>
    <n v="42.183322169999997"/>
    <n v="-111.81496660000001"/>
    <s v="Franklin, Idaho, US"/>
    <n v="0"/>
    <x v="51"/>
    <n v="0"/>
    <n v="0"/>
    <n v="0"/>
    <n v="0"/>
    <n v="0"/>
    <n v="0"/>
  </r>
  <r>
    <n v="30004"/>
    <n v="84016043"/>
    <s v="US"/>
    <s v="USA"/>
    <n v="840"/>
    <n v="16043"/>
    <s v="Fremont"/>
    <x v="17"/>
    <s v="US"/>
    <n v="44.228009380000003"/>
    <n v="-111.48099430000001"/>
    <s v="Fremont, Idaho, US"/>
    <n v="0"/>
    <x v="0"/>
    <n v="0"/>
    <n v="0"/>
    <n v="0"/>
    <n v="0"/>
    <n v="0"/>
    <n v="0"/>
  </r>
  <r>
    <n v="30005"/>
    <n v="84016043"/>
    <s v="US"/>
    <s v="USA"/>
    <n v="840"/>
    <n v="16043"/>
    <s v="Fremont"/>
    <x v="17"/>
    <s v="US"/>
    <n v="44.228009380000003"/>
    <n v="-111.48099430000001"/>
    <s v="Fremont, Idaho, US"/>
    <n v="0"/>
    <x v="1"/>
    <n v="0"/>
    <n v="0"/>
    <n v="0"/>
    <n v="0"/>
    <n v="0"/>
    <n v="0"/>
  </r>
  <r>
    <n v="30006"/>
    <n v="84016043"/>
    <s v="US"/>
    <s v="USA"/>
    <n v="840"/>
    <n v="16043"/>
    <s v="Fremont"/>
    <x v="17"/>
    <s v="US"/>
    <n v="44.228009380000003"/>
    <n v="-111.48099430000001"/>
    <s v="Fremont, Idaho, US"/>
    <n v="0"/>
    <x v="2"/>
    <n v="0"/>
    <n v="0"/>
    <n v="0"/>
    <n v="0"/>
    <n v="0"/>
    <n v="0"/>
  </r>
  <r>
    <n v="30007"/>
    <n v="84016043"/>
    <s v="US"/>
    <s v="USA"/>
    <n v="840"/>
    <n v="16043"/>
    <s v="Fremont"/>
    <x v="17"/>
    <s v="US"/>
    <n v="44.228009380000003"/>
    <n v="-111.48099430000001"/>
    <s v="Fremont, Idaho, US"/>
    <n v="0"/>
    <x v="3"/>
    <n v="0"/>
    <n v="0"/>
    <n v="0"/>
    <n v="0"/>
    <n v="0"/>
    <n v="0"/>
  </r>
  <r>
    <n v="30008"/>
    <n v="84016043"/>
    <s v="US"/>
    <s v="USA"/>
    <n v="840"/>
    <n v="16043"/>
    <s v="Fremont"/>
    <x v="17"/>
    <s v="US"/>
    <n v="44.228009380000003"/>
    <n v="-111.48099430000001"/>
    <s v="Fremont, Idaho, US"/>
    <n v="0"/>
    <x v="4"/>
    <n v="0"/>
    <n v="0"/>
    <n v="0"/>
    <n v="0"/>
    <n v="0"/>
    <n v="0"/>
  </r>
  <r>
    <n v="30009"/>
    <n v="84016043"/>
    <s v="US"/>
    <s v="USA"/>
    <n v="840"/>
    <n v="16043"/>
    <s v="Fremont"/>
    <x v="17"/>
    <s v="US"/>
    <n v="44.228009380000003"/>
    <n v="-111.48099430000001"/>
    <s v="Fremont, Idaho, US"/>
    <n v="0"/>
    <x v="5"/>
    <n v="0"/>
    <n v="0"/>
    <n v="0"/>
    <n v="0"/>
    <n v="0"/>
    <n v="0"/>
  </r>
  <r>
    <n v="30010"/>
    <n v="84016043"/>
    <s v="US"/>
    <s v="USA"/>
    <n v="840"/>
    <n v="16043"/>
    <s v="Fremont"/>
    <x v="17"/>
    <s v="US"/>
    <n v="44.228009380000003"/>
    <n v="-111.48099430000001"/>
    <s v="Fremont, Idaho, US"/>
    <n v="0"/>
    <x v="6"/>
    <n v="0"/>
    <n v="0"/>
    <n v="0"/>
    <n v="0"/>
    <n v="0"/>
    <n v="0"/>
  </r>
  <r>
    <n v="30011"/>
    <n v="84016043"/>
    <s v="US"/>
    <s v="USA"/>
    <n v="840"/>
    <n v="16043"/>
    <s v="Fremont"/>
    <x v="17"/>
    <s v="US"/>
    <n v="44.228009380000003"/>
    <n v="-111.48099430000001"/>
    <s v="Fremont, Idaho, US"/>
    <n v="0"/>
    <x v="7"/>
    <n v="0"/>
    <n v="0"/>
    <n v="0"/>
    <n v="0"/>
    <n v="0"/>
    <n v="0"/>
  </r>
  <r>
    <n v="30012"/>
    <n v="84016043"/>
    <s v="US"/>
    <s v="USA"/>
    <n v="840"/>
    <n v="16043"/>
    <s v="Fremont"/>
    <x v="17"/>
    <s v="US"/>
    <n v="44.228009380000003"/>
    <n v="-111.48099430000001"/>
    <s v="Fremont, Idaho, US"/>
    <n v="0"/>
    <x v="8"/>
    <n v="0"/>
    <n v="0"/>
    <n v="0"/>
    <n v="0"/>
    <n v="0"/>
    <n v="0"/>
  </r>
  <r>
    <n v="30013"/>
    <n v="84016043"/>
    <s v="US"/>
    <s v="USA"/>
    <n v="840"/>
    <n v="16043"/>
    <s v="Fremont"/>
    <x v="17"/>
    <s v="US"/>
    <n v="44.228009380000003"/>
    <n v="-111.48099430000001"/>
    <s v="Fremont, Idaho, US"/>
    <n v="0"/>
    <x v="9"/>
    <n v="0"/>
    <n v="0"/>
    <n v="0"/>
    <n v="0"/>
    <n v="0"/>
    <n v="0"/>
  </r>
  <r>
    <n v="30014"/>
    <n v="84016043"/>
    <s v="US"/>
    <s v="USA"/>
    <n v="840"/>
    <n v="16043"/>
    <s v="Fremont"/>
    <x v="17"/>
    <s v="US"/>
    <n v="44.228009380000003"/>
    <n v="-111.48099430000001"/>
    <s v="Fremont, Idaho, US"/>
    <n v="0"/>
    <x v="10"/>
    <n v="0"/>
    <n v="0"/>
    <n v="0"/>
    <n v="0"/>
    <n v="0"/>
    <n v="0"/>
  </r>
  <r>
    <n v="30015"/>
    <n v="84016043"/>
    <s v="US"/>
    <s v="USA"/>
    <n v="840"/>
    <n v="16043"/>
    <s v="Fremont"/>
    <x v="17"/>
    <s v="US"/>
    <n v="44.228009380000003"/>
    <n v="-111.48099430000001"/>
    <s v="Fremont, Idaho, US"/>
    <n v="0"/>
    <x v="11"/>
    <n v="0"/>
    <n v="0"/>
    <n v="0"/>
    <n v="0"/>
    <n v="0"/>
    <n v="0"/>
  </r>
  <r>
    <n v="30016"/>
    <n v="84016043"/>
    <s v="US"/>
    <s v="USA"/>
    <n v="840"/>
    <n v="16043"/>
    <s v="Fremont"/>
    <x v="17"/>
    <s v="US"/>
    <n v="44.228009380000003"/>
    <n v="-111.48099430000001"/>
    <s v="Fremont, Idaho, US"/>
    <n v="0"/>
    <x v="12"/>
    <n v="0"/>
    <n v="0"/>
    <n v="0"/>
    <n v="0"/>
    <n v="0"/>
    <n v="0"/>
  </r>
  <r>
    <n v="30017"/>
    <n v="84016043"/>
    <s v="US"/>
    <s v="USA"/>
    <n v="840"/>
    <n v="16043"/>
    <s v="Fremont"/>
    <x v="17"/>
    <s v="US"/>
    <n v="44.228009380000003"/>
    <n v="-111.48099430000001"/>
    <s v="Fremont, Idaho, US"/>
    <n v="0"/>
    <x v="13"/>
    <n v="0"/>
    <n v="0"/>
    <n v="0"/>
    <n v="0"/>
    <n v="0"/>
    <n v="0"/>
  </r>
  <r>
    <n v="30018"/>
    <n v="84016043"/>
    <s v="US"/>
    <s v="USA"/>
    <n v="840"/>
    <n v="16043"/>
    <s v="Fremont"/>
    <x v="17"/>
    <s v="US"/>
    <n v="44.228009380000003"/>
    <n v="-111.48099430000001"/>
    <s v="Fremont, Idaho, US"/>
    <n v="0"/>
    <x v="14"/>
    <n v="0"/>
    <n v="0"/>
    <n v="0"/>
    <n v="0"/>
    <n v="0"/>
    <n v="0"/>
  </r>
  <r>
    <n v="30019"/>
    <n v="84016043"/>
    <s v="US"/>
    <s v="USA"/>
    <n v="840"/>
    <n v="16043"/>
    <s v="Fremont"/>
    <x v="17"/>
    <s v="US"/>
    <n v="44.228009380000003"/>
    <n v="-111.48099430000001"/>
    <s v="Fremont, Idaho, US"/>
    <n v="0"/>
    <x v="15"/>
    <n v="0"/>
    <n v="0"/>
    <n v="0"/>
    <n v="0"/>
    <n v="0"/>
    <n v="0"/>
  </r>
  <r>
    <n v="30020"/>
    <n v="84016043"/>
    <s v="US"/>
    <s v="USA"/>
    <n v="840"/>
    <n v="16043"/>
    <s v="Fremont"/>
    <x v="17"/>
    <s v="US"/>
    <n v="44.228009380000003"/>
    <n v="-111.48099430000001"/>
    <s v="Fremont, Idaho, US"/>
    <n v="0"/>
    <x v="16"/>
    <n v="0"/>
    <n v="0"/>
    <n v="0"/>
    <n v="0"/>
    <n v="0"/>
    <n v="0"/>
  </r>
  <r>
    <n v="30021"/>
    <n v="84016043"/>
    <s v="US"/>
    <s v="USA"/>
    <n v="840"/>
    <n v="16043"/>
    <s v="Fremont"/>
    <x v="17"/>
    <s v="US"/>
    <n v="44.228009380000003"/>
    <n v="-111.48099430000001"/>
    <s v="Fremont, Idaho, US"/>
    <n v="0"/>
    <x v="17"/>
    <n v="0"/>
    <n v="0"/>
    <n v="0"/>
    <n v="0"/>
    <n v="0"/>
    <n v="0"/>
  </r>
  <r>
    <n v="30022"/>
    <n v="84016043"/>
    <s v="US"/>
    <s v="USA"/>
    <n v="840"/>
    <n v="16043"/>
    <s v="Fremont"/>
    <x v="17"/>
    <s v="US"/>
    <n v="44.228009380000003"/>
    <n v="-111.48099430000001"/>
    <s v="Fremont, Idaho, US"/>
    <n v="0"/>
    <x v="18"/>
    <n v="0"/>
    <n v="0"/>
    <n v="0"/>
    <n v="0"/>
    <n v="0"/>
    <n v="0"/>
  </r>
  <r>
    <n v="30023"/>
    <n v="84016043"/>
    <s v="US"/>
    <s v="USA"/>
    <n v="840"/>
    <n v="16043"/>
    <s v="Fremont"/>
    <x v="17"/>
    <s v="US"/>
    <n v="44.228009380000003"/>
    <n v="-111.48099430000001"/>
    <s v="Fremont, Idaho, US"/>
    <n v="0"/>
    <x v="19"/>
    <n v="1"/>
    <n v="1"/>
    <n v="0"/>
    <n v="0.33333333333333331"/>
    <n v="0"/>
    <n v="0"/>
  </r>
  <r>
    <n v="30024"/>
    <n v="84016043"/>
    <s v="US"/>
    <s v="USA"/>
    <n v="840"/>
    <n v="16043"/>
    <s v="Fremont"/>
    <x v="17"/>
    <s v="US"/>
    <n v="44.228009380000003"/>
    <n v="-111.48099430000001"/>
    <s v="Fremont, Idaho, US"/>
    <n v="0"/>
    <x v="20"/>
    <n v="-1"/>
    <n v="0"/>
    <n v="0"/>
    <n v="0"/>
    <n v="0"/>
    <n v="0"/>
  </r>
  <r>
    <n v="30025"/>
    <n v="84016043"/>
    <s v="US"/>
    <s v="USA"/>
    <n v="840"/>
    <n v="16043"/>
    <s v="Fremont"/>
    <x v="17"/>
    <s v="US"/>
    <n v="44.228009380000003"/>
    <n v="-111.48099430000001"/>
    <s v="Fremont, Idaho, US"/>
    <n v="0"/>
    <x v="21"/>
    <n v="0"/>
    <n v="0"/>
    <n v="0"/>
    <n v="0"/>
    <n v="0"/>
    <n v="0"/>
  </r>
  <r>
    <n v="30026"/>
    <n v="84016043"/>
    <s v="US"/>
    <s v="USA"/>
    <n v="840"/>
    <n v="16043"/>
    <s v="Fremont"/>
    <x v="17"/>
    <s v="US"/>
    <n v="44.228009380000003"/>
    <n v="-111.48099430000001"/>
    <s v="Fremont, Idaho, US"/>
    <n v="0"/>
    <x v="22"/>
    <n v="0"/>
    <n v="0"/>
    <n v="0"/>
    <n v="-0.33333333333333331"/>
    <n v="0"/>
    <n v="0"/>
  </r>
  <r>
    <n v="30027"/>
    <n v="84016043"/>
    <s v="US"/>
    <s v="USA"/>
    <n v="840"/>
    <n v="16043"/>
    <s v="Fremont"/>
    <x v="17"/>
    <s v="US"/>
    <n v="44.228009380000003"/>
    <n v="-111.48099430000001"/>
    <s v="Fremont, Idaho, US"/>
    <n v="0"/>
    <x v="23"/>
    <n v="0"/>
    <n v="0"/>
    <n v="0"/>
    <n v="0"/>
    <n v="0"/>
    <n v="0"/>
  </r>
  <r>
    <n v="30028"/>
    <n v="84016043"/>
    <s v="US"/>
    <s v="USA"/>
    <n v="840"/>
    <n v="16043"/>
    <s v="Fremont"/>
    <x v="17"/>
    <s v="US"/>
    <n v="44.228009380000003"/>
    <n v="-111.48099430000001"/>
    <s v="Fremont, Idaho, US"/>
    <n v="0"/>
    <x v="24"/>
    <n v="0"/>
    <n v="0"/>
    <n v="0"/>
    <n v="0"/>
    <n v="0"/>
    <n v="0"/>
  </r>
  <r>
    <n v="30029"/>
    <n v="84016043"/>
    <s v="US"/>
    <s v="USA"/>
    <n v="840"/>
    <n v="16043"/>
    <s v="Fremont"/>
    <x v="17"/>
    <s v="US"/>
    <n v="44.228009380000003"/>
    <n v="-111.48099430000001"/>
    <s v="Fremont, Idaho, US"/>
    <n v="0"/>
    <x v="25"/>
    <n v="1"/>
    <n v="1"/>
    <n v="0"/>
    <n v="0.33333333333333331"/>
    <n v="0"/>
    <n v="0"/>
  </r>
  <r>
    <n v="30030"/>
    <n v="84016043"/>
    <s v="US"/>
    <s v="USA"/>
    <n v="840"/>
    <n v="16043"/>
    <s v="Fremont"/>
    <x v="17"/>
    <s v="US"/>
    <n v="44.228009380000003"/>
    <n v="-111.48099430000001"/>
    <s v="Fremont, Idaho, US"/>
    <n v="0"/>
    <x v="26"/>
    <n v="0"/>
    <n v="1"/>
    <n v="0"/>
    <n v="0.33333333333333331"/>
    <n v="0"/>
    <n v="0"/>
  </r>
  <r>
    <n v="30031"/>
    <n v="84016043"/>
    <s v="US"/>
    <s v="USA"/>
    <n v="840"/>
    <n v="16043"/>
    <s v="Fremont"/>
    <x v="17"/>
    <s v="US"/>
    <n v="44.228009380000003"/>
    <n v="-111.48099430000001"/>
    <s v="Fremont, Idaho, US"/>
    <n v="0"/>
    <x v="27"/>
    <n v="0"/>
    <n v="1"/>
    <n v="0"/>
    <n v="0.33333333333333331"/>
    <n v="0"/>
    <n v="0"/>
  </r>
  <r>
    <n v="30032"/>
    <n v="84016043"/>
    <s v="US"/>
    <s v="USA"/>
    <n v="840"/>
    <n v="16043"/>
    <s v="Fremont"/>
    <x v="17"/>
    <s v="US"/>
    <n v="44.228009380000003"/>
    <n v="-111.48099430000001"/>
    <s v="Fremont, Idaho, US"/>
    <n v="0"/>
    <x v="28"/>
    <n v="0"/>
    <n v="1"/>
    <n v="0"/>
    <n v="0"/>
    <n v="0"/>
    <n v="0"/>
  </r>
  <r>
    <n v="30033"/>
    <n v="84016043"/>
    <s v="US"/>
    <s v="USA"/>
    <n v="840"/>
    <n v="16043"/>
    <s v="Fremont"/>
    <x v="17"/>
    <s v="US"/>
    <n v="44.228009380000003"/>
    <n v="-111.48099430000001"/>
    <s v="Fremont, Idaho, US"/>
    <n v="0"/>
    <x v="29"/>
    <n v="0"/>
    <n v="1"/>
    <n v="0"/>
    <n v="0"/>
    <n v="0"/>
    <n v="0"/>
  </r>
  <r>
    <n v="30034"/>
    <n v="84016043"/>
    <s v="US"/>
    <s v="USA"/>
    <n v="840"/>
    <n v="16043"/>
    <s v="Fremont"/>
    <x v="17"/>
    <s v="US"/>
    <n v="44.228009380000003"/>
    <n v="-111.48099430000001"/>
    <s v="Fremont, Idaho, US"/>
    <n v="0"/>
    <x v="30"/>
    <n v="0"/>
    <n v="1"/>
    <n v="0"/>
    <n v="0"/>
    <n v="0"/>
    <n v="0"/>
  </r>
  <r>
    <n v="30035"/>
    <n v="84016043"/>
    <s v="US"/>
    <s v="USA"/>
    <n v="840"/>
    <n v="16043"/>
    <s v="Fremont"/>
    <x v="17"/>
    <s v="US"/>
    <n v="44.228009380000003"/>
    <n v="-111.48099430000001"/>
    <s v="Fremont, Idaho, US"/>
    <n v="0"/>
    <x v="31"/>
    <n v="0"/>
    <n v="1"/>
    <n v="0"/>
    <n v="0"/>
    <n v="0"/>
    <n v="0"/>
  </r>
  <r>
    <n v="30036"/>
    <n v="84016043"/>
    <s v="US"/>
    <s v="USA"/>
    <n v="840"/>
    <n v="16043"/>
    <s v="Fremont"/>
    <x v="17"/>
    <s v="US"/>
    <n v="44.228009380000003"/>
    <n v="-111.48099430000001"/>
    <s v="Fremont, Idaho, US"/>
    <n v="0"/>
    <x v="32"/>
    <n v="0"/>
    <n v="1"/>
    <n v="0"/>
    <n v="0"/>
    <n v="0"/>
    <n v="0"/>
  </r>
  <r>
    <n v="30037"/>
    <n v="84016043"/>
    <s v="US"/>
    <s v="USA"/>
    <n v="840"/>
    <n v="16043"/>
    <s v="Fremont"/>
    <x v="17"/>
    <s v="US"/>
    <n v="44.228009380000003"/>
    <n v="-111.48099430000001"/>
    <s v="Fremont, Idaho, US"/>
    <n v="0"/>
    <x v="33"/>
    <n v="0"/>
    <n v="1"/>
    <n v="0"/>
    <n v="0"/>
    <n v="0"/>
    <n v="0"/>
  </r>
  <r>
    <n v="30038"/>
    <n v="84016043"/>
    <s v="US"/>
    <s v="USA"/>
    <n v="840"/>
    <n v="16043"/>
    <s v="Fremont"/>
    <x v="17"/>
    <s v="US"/>
    <n v="44.228009380000003"/>
    <n v="-111.48099430000001"/>
    <s v="Fremont, Idaho, US"/>
    <n v="0"/>
    <x v="34"/>
    <n v="0"/>
    <n v="1"/>
    <n v="0"/>
    <n v="0"/>
    <n v="0"/>
    <n v="0"/>
  </r>
  <r>
    <n v="30039"/>
    <n v="84016043"/>
    <s v="US"/>
    <s v="USA"/>
    <n v="840"/>
    <n v="16043"/>
    <s v="Fremont"/>
    <x v="17"/>
    <s v="US"/>
    <n v="44.228009380000003"/>
    <n v="-111.48099430000001"/>
    <s v="Fremont, Idaho, US"/>
    <n v="0"/>
    <x v="35"/>
    <n v="0"/>
    <n v="1"/>
    <n v="0"/>
    <n v="0"/>
    <n v="0"/>
    <n v="0"/>
  </r>
  <r>
    <n v="30040"/>
    <n v="84016043"/>
    <s v="US"/>
    <s v="USA"/>
    <n v="840"/>
    <n v="16043"/>
    <s v="Fremont"/>
    <x v="17"/>
    <s v="US"/>
    <n v="44.228009380000003"/>
    <n v="-111.48099430000001"/>
    <s v="Fremont, Idaho, US"/>
    <n v="0"/>
    <x v="36"/>
    <n v="0"/>
    <n v="1"/>
    <n v="0"/>
    <n v="0"/>
    <n v="0"/>
    <n v="0"/>
  </r>
  <r>
    <n v="30041"/>
    <n v="84016043"/>
    <s v="US"/>
    <s v="USA"/>
    <n v="840"/>
    <n v="16043"/>
    <s v="Fremont"/>
    <x v="17"/>
    <s v="US"/>
    <n v="44.228009380000003"/>
    <n v="-111.48099430000001"/>
    <s v="Fremont, Idaho, US"/>
    <n v="0"/>
    <x v="37"/>
    <n v="1"/>
    <n v="2"/>
    <n v="0"/>
    <n v="0.33333333333333331"/>
    <n v="0"/>
    <n v="0"/>
  </r>
  <r>
    <n v="30042"/>
    <n v="84016043"/>
    <s v="US"/>
    <s v="USA"/>
    <n v="840"/>
    <n v="16043"/>
    <s v="Fremont"/>
    <x v="17"/>
    <s v="US"/>
    <n v="44.228009380000003"/>
    <n v="-111.48099430000001"/>
    <s v="Fremont, Idaho, US"/>
    <n v="0"/>
    <x v="38"/>
    <n v="0"/>
    <n v="2"/>
    <n v="0"/>
    <n v="0.33333333333333331"/>
    <n v="0"/>
    <n v="0"/>
  </r>
  <r>
    <n v="30043"/>
    <n v="84016043"/>
    <s v="US"/>
    <s v="USA"/>
    <n v="840"/>
    <n v="16043"/>
    <s v="Fremont"/>
    <x v="17"/>
    <s v="US"/>
    <n v="44.228009380000003"/>
    <n v="-111.48099430000001"/>
    <s v="Fremont, Idaho, US"/>
    <n v="0"/>
    <x v="39"/>
    <n v="0"/>
    <n v="2"/>
    <n v="0"/>
    <n v="0.33333333333333331"/>
    <n v="0"/>
    <n v="0"/>
  </r>
  <r>
    <n v="30044"/>
    <n v="84016043"/>
    <s v="US"/>
    <s v="USA"/>
    <n v="840"/>
    <n v="16043"/>
    <s v="Fremont"/>
    <x v="17"/>
    <s v="US"/>
    <n v="44.228009380000003"/>
    <n v="-111.48099430000001"/>
    <s v="Fremont, Idaho, US"/>
    <n v="0"/>
    <x v="40"/>
    <n v="0"/>
    <n v="2"/>
    <n v="0"/>
    <n v="0"/>
    <n v="0"/>
    <n v="0"/>
  </r>
  <r>
    <n v="30045"/>
    <n v="84016043"/>
    <s v="US"/>
    <s v="USA"/>
    <n v="840"/>
    <n v="16043"/>
    <s v="Fremont"/>
    <x v="17"/>
    <s v="US"/>
    <n v="44.228009380000003"/>
    <n v="-111.48099430000001"/>
    <s v="Fremont, Idaho, US"/>
    <n v="0"/>
    <x v="41"/>
    <n v="0"/>
    <n v="2"/>
    <n v="0"/>
    <n v="0"/>
    <n v="0"/>
    <n v="0"/>
  </r>
  <r>
    <n v="30046"/>
    <n v="84016043"/>
    <s v="US"/>
    <s v="USA"/>
    <n v="840"/>
    <n v="16043"/>
    <s v="Fremont"/>
    <x v="17"/>
    <s v="US"/>
    <n v="44.228009380000003"/>
    <n v="-111.48099430000001"/>
    <s v="Fremont, Idaho, US"/>
    <n v="0"/>
    <x v="42"/>
    <n v="0"/>
    <n v="2"/>
    <n v="0"/>
    <n v="0"/>
    <n v="0"/>
    <n v="0"/>
  </r>
  <r>
    <n v="30047"/>
    <n v="84016043"/>
    <s v="US"/>
    <s v="USA"/>
    <n v="840"/>
    <n v="16043"/>
    <s v="Fremont"/>
    <x v="17"/>
    <s v="US"/>
    <n v="44.228009380000003"/>
    <n v="-111.48099430000001"/>
    <s v="Fremont, Idaho, US"/>
    <n v="0"/>
    <x v="43"/>
    <n v="0"/>
    <n v="2"/>
    <n v="0"/>
    <n v="0"/>
    <n v="0"/>
    <n v="0"/>
  </r>
  <r>
    <n v="30048"/>
    <n v="84016043"/>
    <s v="US"/>
    <s v="USA"/>
    <n v="840"/>
    <n v="16043"/>
    <s v="Fremont"/>
    <x v="17"/>
    <s v="US"/>
    <n v="44.228009380000003"/>
    <n v="-111.48099430000001"/>
    <s v="Fremont, Idaho, US"/>
    <n v="0"/>
    <x v="44"/>
    <n v="0"/>
    <n v="2"/>
    <n v="0"/>
    <n v="0"/>
    <n v="0"/>
    <n v="0"/>
  </r>
  <r>
    <n v="30049"/>
    <n v="84016043"/>
    <s v="US"/>
    <s v="USA"/>
    <n v="840"/>
    <n v="16043"/>
    <s v="Fremont"/>
    <x v="17"/>
    <s v="US"/>
    <n v="44.228009380000003"/>
    <n v="-111.48099430000001"/>
    <s v="Fremont, Idaho, US"/>
    <n v="0"/>
    <x v="45"/>
    <n v="0"/>
    <n v="2"/>
    <n v="0"/>
    <n v="0"/>
    <n v="0"/>
    <n v="0"/>
  </r>
  <r>
    <n v="30050"/>
    <n v="84016043"/>
    <s v="US"/>
    <s v="USA"/>
    <n v="840"/>
    <n v="16043"/>
    <s v="Fremont"/>
    <x v="17"/>
    <s v="US"/>
    <n v="44.228009380000003"/>
    <n v="-111.48099430000001"/>
    <s v="Fremont, Idaho, US"/>
    <n v="0"/>
    <x v="46"/>
    <n v="0"/>
    <n v="2"/>
    <n v="0"/>
    <n v="0"/>
    <n v="0"/>
    <n v="0"/>
  </r>
  <r>
    <n v="30051"/>
    <n v="84016043"/>
    <s v="US"/>
    <s v="USA"/>
    <n v="840"/>
    <n v="16043"/>
    <s v="Fremont"/>
    <x v="17"/>
    <s v="US"/>
    <n v="44.228009380000003"/>
    <n v="-111.48099430000001"/>
    <s v="Fremont, Idaho, US"/>
    <n v="0"/>
    <x v="47"/>
    <n v="0"/>
    <n v="2"/>
    <n v="0"/>
    <n v="0"/>
    <n v="0"/>
    <n v="0"/>
  </r>
  <r>
    <n v="30052"/>
    <n v="84016043"/>
    <s v="US"/>
    <s v="USA"/>
    <n v="840"/>
    <n v="16043"/>
    <s v="Fremont"/>
    <x v="17"/>
    <s v="US"/>
    <n v="44.228009380000003"/>
    <n v="-111.48099430000001"/>
    <s v="Fremont, Idaho, US"/>
    <n v="0"/>
    <x v="48"/>
    <n v="0"/>
    <n v="2"/>
    <n v="0"/>
    <n v="0"/>
    <n v="0"/>
    <n v="0"/>
  </r>
  <r>
    <n v="30053"/>
    <n v="84016043"/>
    <s v="US"/>
    <s v="USA"/>
    <n v="840"/>
    <n v="16043"/>
    <s v="Fremont"/>
    <x v="17"/>
    <s v="US"/>
    <n v="44.228009380000003"/>
    <n v="-111.48099430000001"/>
    <s v="Fremont, Idaho, US"/>
    <n v="0"/>
    <x v="49"/>
    <n v="0"/>
    <n v="2"/>
    <n v="0"/>
    <n v="0"/>
    <n v="0"/>
    <n v="0"/>
  </r>
  <r>
    <n v="30054"/>
    <n v="84016043"/>
    <s v="US"/>
    <s v="USA"/>
    <n v="840"/>
    <n v="16043"/>
    <s v="Fremont"/>
    <x v="17"/>
    <s v="US"/>
    <n v="44.228009380000003"/>
    <n v="-111.48099430000001"/>
    <s v="Fremont, Idaho, US"/>
    <n v="0"/>
    <x v="50"/>
    <n v="0"/>
    <n v="2"/>
    <n v="0"/>
    <n v="0"/>
    <n v="0"/>
    <n v="0"/>
  </r>
  <r>
    <n v="30055"/>
    <n v="84016043"/>
    <s v="US"/>
    <s v="USA"/>
    <n v="840"/>
    <n v="16043"/>
    <s v="Fremont"/>
    <x v="17"/>
    <s v="US"/>
    <n v="44.228009380000003"/>
    <n v="-111.48099430000001"/>
    <s v="Fremont, Idaho, US"/>
    <n v="0"/>
    <x v="51"/>
    <n v="0"/>
    <n v="2"/>
    <n v="0"/>
    <n v="0"/>
    <n v="0"/>
    <n v="0"/>
  </r>
  <r>
    <n v="30056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30057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30058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30059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30060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30061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30062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30063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30064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30065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30066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30067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30068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30069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30070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30071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30072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30073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30074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30075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30076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30077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30078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30079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30080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30081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30082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30083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30084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30085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30086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30087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30088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30089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30090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30091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30092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30093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30094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30095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30096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30097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30098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30099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30100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30101"/>
    <n v="84016045"/>
    <s v="US"/>
    <s v="USA"/>
    <n v="840"/>
    <n v="16045"/>
    <s v="Gem"/>
    <x v="17"/>
    <s v="US"/>
    <n v="44.06482372"/>
    <n v="-116.398376"/>
    <s v="Gem, Idaho, US"/>
    <n v="0"/>
    <x v="45"/>
    <n v="0"/>
    <n v="9"/>
    <n v="0"/>
    <n v="0"/>
    <n v="0"/>
    <n v="0"/>
  </r>
  <r>
    <n v="30102"/>
    <n v="84016045"/>
    <s v="US"/>
    <s v="USA"/>
    <n v="840"/>
    <n v="16045"/>
    <s v="Gem"/>
    <x v="17"/>
    <s v="US"/>
    <n v="44.06482372"/>
    <n v="-116.398376"/>
    <s v="Gem, Idaho, US"/>
    <n v="0"/>
    <x v="46"/>
    <n v="1"/>
    <n v="10"/>
    <n v="0"/>
    <n v="0.33333333333333331"/>
    <n v="0"/>
    <n v="0"/>
  </r>
  <r>
    <n v="30103"/>
    <n v="84016045"/>
    <s v="US"/>
    <s v="USA"/>
    <n v="840"/>
    <n v="16045"/>
    <s v="Gem"/>
    <x v="17"/>
    <s v="US"/>
    <n v="44.06482372"/>
    <n v="-116.398376"/>
    <s v="Gem, Idaho, US"/>
    <n v="0"/>
    <x v="47"/>
    <n v="0"/>
    <n v="10"/>
    <n v="0"/>
    <n v="0.33333333333333331"/>
    <n v="0"/>
    <n v="0"/>
  </r>
  <r>
    <n v="30104"/>
    <n v="84016045"/>
    <s v="US"/>
    <s v="USA"/>
    <n v="840"/>
    <n v="16045"/>
    <s v="Gem"/>
    <x v="17"/>
    <s v="US"/>
    <n v="44.06482372"/>
    <n v="-116.398376"/>
    <s v="Gem, Idaho, US"/>
    <n v="0"/>
    <x v="48"/>
    <n v="0"/>
    <n v="10"/>
    <n v="0"/>
    <n v="0.33333333333333331"/>
    <n v="0"/>
    <n v="0"/>
  </r>
  <r>
    <n v="30105"/>
    <n v="84016045"/>
    <s v="US"/>
    <s v="USA"/>
    <n v="840"/>
    <n v="16045"/>
    <s v="Gem"/>
    <x v="17"/>
    <s v="US"/>
    <n v="44.06482372"/>
    <n v="-116.398376"/>
    <s v="Gem, Idaho, US"/>
    <n v="0"/>
    <x v="49"/>
    <n v="0"/>
    <n v="10"/>
    <n v="0"/>
    <n v="0"/>
    <n v="0"/>
    <n v="0"/>
  </r>
  <r>
    <n v="30106"/>
    <n v="84016045"/>
    <s v="US"/>
    <s v="USA"/>
    <n v="840"/>
    <n v="16045"/>
    <s v="Gem"/>
    <x v="17"/>
    <s v="US"/>
    <n v="44.06482372"/>
    <n v="-116.398376"/>
    <s v="Gem, Idaho, US"/>
    <n v="0"/>
    <x v="50"/>
    <n v="0"/>
    <n v="10"/>
    <n v="0"/>
    <n v="0"/>
    <n v="0"/>
    <n v="0"/>
  </r>
  <r>
    <n v="30107"/>
    <n v="84016045"/>
    <s v="US"/>
    <s v="USA"/>
    <n v="840"/>
    <n v="16045"/>
    <s v="Gem"/>
    <x v="17"/>
    <s v="US"/>
    <n v="44.06482372"/>
    <n v="-116.398376"/>
    <s v="Gem, Idaho, US"/>
    <n v="0"/>
    <x v="51"/>
    <n v="0"/>
    <n v="10"/>
    <n v="0"/>
    <n v="0"/>
    <n v="0"/>
    <n v="0"/>
  </r>
  <r>
    <n v="30108"/>
    <n v="84016047"/>
    <s v="US"/>
    <s v="USA"/>
    <n v="840"/>
    <n v="16047"/>
    <s v="Gooding"/>
    <x v="17"/>
    <s v="US"/>
    <n v="42.969279620000002"/>
    <n v="-114.8108306"/>
    <s v="Gooding, Idaho, US"/>
    <n v="0"/>
    <x v="0"/>
    <n v="0"/>
    <n v="0"/>
    <n v="0"/>
    <n v="0"/>
    <n v="0"/>
    <n v="0"/>
  </r>
  <r>
    <n v="30109"/>
    <n v="84016047"/>
    <s v="US"/>
    <s v="USA"/>
    <n v="840"/>
    <n v="16047"/>
    <s v="Gooding"/>
    <x v="17"/>
    <s v="US"/>
    <n v="42.969279620000002"/>
    <n v="-114.8108306"/>
    <s v="Gooding, Idaho, US"/>
    <n v="0"/>
    <x v="1"/>
    <n v="0"/>
    <n v="0"/>
    <n v="0"/>
    <n v="0"/>
    <n v="0"/>
    <n v="0"/>
  </r>
  <r>
    <n v="30110"/>
    <n v="84016047"/>
    <s v="US"/>
    <s v="USA"/>
    <n v="840"/>
    <n v="16047"/>
    <s v="Gooding"/>
    <x v="17"/>
    <s v="US"/>
    <n v="42.969279620000002"/>
    <n v="-114.8108306"/>
    <s v="Gooding, Idaho, US"/>
    <n v="0"/>
    <x v="2"/>
    <n v="0"/>
    <n v="0"/>
    <n v="0"/>
    <n v="0"/>
    <n v="0"/>
    <n v="0"/>
  </r>
  <r>
    <n v="30111"/>
    <n v="84016047"/>
    <s v="US"/>
    <s v="USA"/>
    <n v="840"/>
    <n v="16047"/>
    <s v="Gooding"/>
    <x v="17"/>
    <s v="US"/>
    <n v="42.969279620000002"/>
    <n v="-114.8108306"/>
    <s v="Gooding, Idaho, US"/>
    <n v="0"/>
    <x v="3"/>
    <n v="0"/>
    <n v="0"/>
    <n v="0"/>
    <n v="0"/>
    <n v="0"/>
    <n v="0"/>
  </r>
  <r>
    <n v="30112"/>
    <n v="84016047"/>
    <s v="US"/>
    <s v="USA"/>
    <n v="840"/>
    <n v="16047"/>
    <s v="Gooding"/>
    <x v="17"/>
    <s v="US"/>
    <n v="42.969279620000002"/>
    <n v="-114.8108306"/>
    <s v="Gooding, Idaho, US"/>
    <n v="0"/>
    <x v="4"/>
    <n v="0"/>
    <n v="0"/>
    <n v="0"/>
    <n v="0"/>
    <n v="0"/>
    <n v="0"/>
  </r>
  <r>
    <n v="30113"/>
    <n v="84016047"/>
    <s v="US"/>
    <s v="USA"/>
    <n v="840"/>
    <n v="16047"/>
    <s v="Gooding"/>
    <x v="17"/>
    <s v="US"/>
    <n v="42.969279620000002"/>
    <n v="-114.8108306"/>
    <s v="Gooding, Idaho, US"/>
    <n v="0"/>
    <x v="5"/>
    <n v="0"/>
    <n v="0"/>
    <n v="0"/>
    <n v="0"/>
    <n v="0"/>
    <n v="0"/>
  </r>
  <r>
    <n v="30114"/>
    <n v="84016047"/>
    <s v="US"/>
    <s v="USA"/>
    <n v="840"/>
    <n v="16047"/>
    <s v="Gooding"/>
    <x v="17"/>
    <s v="US"/>
    <n v="42.969279620000002"/>
    <n v="-114.8108306"/>
    <s v="Gooding, Idaho, US"/>
    <n v="0"/>
    <x v="6"/>
    <n v="0"/>
    <n v="0"/>
    <n v="0"/>
    <n v="0"/>
    <n v="0"/>
    <n v="0"/>
  </r>
  <r>
    <n v="30115"/>
    <n v="84016047"/>
    <s v="US"/>
    <s v="USA"/>
    <n v="840"/>
    <n v="16047"/>
    <s v="Gooding"/>
    <x v="17"/>
    <s v="US"/>
    <n v="42.969279620000002"/>
    <n v="-114.8108306"/>
    <s v="Gooding, Idaho, US"/>
    <n v="0"/>
    <x v="7"/>
    <n v="0"/>
    <n v="0"/>
    <n v="0"/>
    <n v="0"/>
    <n v="0"/>
    <n v="0"/>
  </r>
  <r>
    <n v="30116"/>
    <n v="84016047"/>
    <s v="US"/>
    <s v="USA"/>
    <n v="840"/>
    <n v="16047"/>
    <s v="Gooding"/>
    <x v="17"/>
    <s v="US"/>
    <n v="42.969279620000002"/>
    <n v="-114.8108306"/>
    <s v="Gooding, Idaho, US"/>
    <n v="0"/>
    <x v="8"/>
    <n v="0"/>
    <n v="0"/>
    <n v="0"/>
    <n v="0"/>
    <n v="0"/>
    <n v="0"/>
  </r>
  <r>
    <n v="30117"/>
    <n v="84016047"/>
    <s v="US"/>
    <s v="USA"/>
    <n v="840"/>
    <n v="16047"/>
    <s v="Gooding"/>
    <x v="17"/>
    <s v="US"/>
    <n v="42.969279620000002"/>
    <n v="-114.8108306"/>
    <s v="Gooding, Idaho, US"/>
    <n v="0"/>
    <x v="9"/>
    <n v="0"/>
    <n v="0"/>
    <n v="0"/>
    <n v="0"/>
    <n v="0"/>
    <n v="0"/>
  </r>
  <r>
    <n v="30118"/>
    <n v="84016047"/>
    <s v="US"/>
    <s v="USA"/>
    <n v="840"/>
    <n v="16047"/>
    <s v="Gooding"/>
    <x v="17"/>
    <s v="US"/>
    <n v="42.969279620000002"/>
    <n v="-114.8108306"/>
    <s v="Gooding, Idaho, US"/>
    <n v="0"/>
    <x v="10"/>
    <n v="0"/>
    <n v="0"/>
    <n v="0"/>
    <n v="0"/>
    <n v="0"/>
    <n v="0"/>
  </r>
  <r>
    <n v="30119"/>
    <n v="84016047"/>
    <s v="US"/>
    <s v="USA"/>
    <n v="840"/>
    <n v="16047"/>
    <s v="Gooding"/>
    <x v="17"/>
    <s v="US"/>
    <n v="42.969279620000002"/>
    <n v="-114.8108306"/>
    <s v="Gooding, Idaho, US"/>
    <n v="0"/>
    <x v="11"/>
    <n v="0"/>
    <n v="0"/>
    <n v="0"/>
    <n v="0"/>
    <n v="0"/>
    <n v="0"/>
  </r>
  <r>
    <n v="30120"/>
    <n v="84016047"/>
    <s v="US"/>
    <s v="USA"/>
    <n v="840"/>
    <n v="16047"/>
    <s v="Gooding"/>
    <x v="17"/>
    <s v="US"/>
    <n v="42.969279620000002"/>
    <n v="-114.8108306"/>
    <s v="Gooding, Idaho, US"/>
    <n v="0"/>
    <x v="12"/>
    <n v="0"/>
    <n v="0"/>
    <n v="0"/>
    <n v="0"/>
    <n v="0"/>
    <n v="0"/>
  </r>
  <r>
    <n v="30121"/>
    <n v="84016047"/>
    <s v="US"/>
    <s v="USA"/>
    <n v="840"/>
    <n v="16047"/>
    <s v="Gooding"/>
    <x v="17"/>
    <s v="US"/>
    <n v="42.969279620000002"/>
    <n v="-114.8108306"/>
    <s v="Gooding, Idaho, US"/>
    <n v="0"/>
    <x v="13"/>
    <n v="0"/>
    <n v="0"/>
    <n v="0"/>
    <n v="0"/>
    <n v="0"/>
    <n v="0"/>
  </r>
  <r>
    <n v="30122"/>
    <n v="84016047"/>
    <s v="US"/>
    <s v="USA"/>
    <n v="840"/>
    <n v="16047"/>
    <s v="Gooding"/>
    <x v="17"/>
    <s v="US"/>
    <n v="42.969279620000002"/>
    <n v="-114.8108306"/>
    <s v="Gooding, Idaho, US"/>
    <n v="0"/>
    <x v="14"/>
    <n v="0"/>
    <n v="0"/>
    <n v="0"/>
    <n v="0"/>
    <n v="0"/>
    <n v="0"/>
  </r>
  <r>
    <n v="30123"/>
    <n v="84016047"/>
    <s v="US"/>
    <s v="USA"/>
    <n v="840"/>
    <n v="16047"/>
    <s v="Gooding"/>
    <x v="17"/>
    <s v="US"/>
    <n v="42.969279620000002"/>
    <n v="-114.8108306"/>
    <s v="Gooding, Idaho, US"/>
    <n v="0"/>
    <x v="15"/>
    <n v="0"/>
    <n v="0"/>
    <n v="0"/>
    <n v="0"/>
    <n v="0"/>
    <n v="0"/>
  </r>
  <r>
    <n v="30124"/>
    <n v="84016047"/>
    <s v="US"/>
    <s v="USA"/>
    <n v="840"/>
    <n v="16047"/>
    <s v="Gooding"/>
    <x v="17"/>
    <s v="US"/>
    <n v="42.969279620000002"/>
    <n v="-114.8108306"/>
    <s v="Gooding, Idaho, US"/>
    <n v="0"/>
    <x v="16"/>
    <n v="0"/>
    <n v="0"/>
    <n v="0"/>
    <n v="0"/>
    <n v="0"/>
    <n v="0"/>
  </r>
  <r>
    <n v="30125"/>
    <n v="84016047"/>
    <s v="US"/>
    <s v="USA"/>
    <n v="840"/>
    <n v="16047"/>
    <s v="Gooding"/>
    <x v="17"/>
    <s v="US"/>
    <n v="42.969279620000002"/>
    <n v="-114.8108306"/>
    <s v="Gooding, Idaho, US"/>
    <n v="0"/>
    <x v="17"/>
    <n v="0"/>
    <n v="0"/>
    <n v="0"/>
    <n v="0"/>
    <n v="0"/>
    <n v="0"/>
  </r>
  <r>
    <n v="30126"/>
    <n v="84016047"/>
    <s v="US"/>
    <s v="USA"/>
    <n v="840"/>
    <n v="16047"/>
    <s v="Gooding"/>
    <x v="17"/>
    <s v="US"/>
    <n v="42.969279620000002"/>
    <n v="-114.8108306"/>
    <s v="Gooding, Idaho, US"/>
    <n v="0"/>
    <x v="18"/>
    <n v="0"/>
    <n v="0"/>
    <n v="0"/>
    <n v="0"/>
    <n v="0"/>
    <n v="0"/>
  </r>
  <r>
    <n v="30127"/>
    <n v="84016047"/>
    <s v="US"/>
    <s v="USA"/>
    <n v="840"/>
    <n v="16047"/>
    <s v="Gooding"/>
    <x v="17"/>
    <s v="US"/>
    <n v="42.969279620000002"/>
    <n v="-114.8108306"/>
    <s v="Gooding, Idaho, US"/>
    <n v="0"/>
    <x v="19"/>
    <n v="0"/>
    <n v="0"/>
    <n v="0"/>
    <n v="0"/>
    <n v="0"/>
    <n v="0"/>
  </r>
  <r>
    <n v="30128"/>
    <n v="84016047"/>
    <s v="US"/>
    <s v="USA"/>
    <n v="840"/>
    <n v="16047"/>
    <s v="Gooding"/>
    <x v="17"/>
    <s v="US"/>
    <n v="42.969279620000002"/>
    <n v="-114.8108306"/>
    <s v="Gooding, Idaho, US"/>
    <n v="0"/>
    <x v="20"/>
    <n v="0"/>
    <n v="0"/>
    <n v="0"/>
    <n v="0"/>
    <n v="0"/>
    <n v="0"/>
  </r>
  <r>
    <n v="30129"/>
    <n v="84016047"/>
    <s v="US"/>
    <s v="USA"/>
    <n v="840"/>
    <n v="16047"/>
    <s v="Gooding"/>
    <x v="17"/>
    <s v="US"/>
    <n v="42.969279620000002"/>
    <n v="-114.8108306"/>
    <s v="Gooding, Idaho, US"/>
    <n v="0"/>
    <x v="21"/>
    <n v="0"/>
    <n v="0"/>
    <n v="0"/>
    <n v="0"/>
    <n v="0"/>
    <n v="0"/>
  </r>
  <r>
    <n v="30130"/>
    <n v="84016047"/>
    <s v="US"/>
    <s v="USA"/>
    <n v="840"/>
    <n v="16047"/>
    <s v="Gooding"/>
    <x v="17"/>
    <s v="US"/>
    <n v="42.969279620000002"/>
    <n v="-114.8108306"/>
    <s v="Gooding, Idaho, US"/>
    <n v="0"/>
    <x v="22"/>
    <n v="0"/>
    <n v="0"/>
    <n v="0"/>
    <n v="0"/>
    <n v="0"/>
    <n v="0"/>
  </r>
  <r>
    <n v="30131"/>
    <n v="84016047"/>
    <s v="US"/>
    <s v="USA"/>
    <n v="840"/>
    <n v="16047"/>
    <s v="Gooding"/>
    <x v="17"/>
    <s v="US"/>
    <n v="42.969279620000002"/>
    <n v="-114.8108306"/>
    <s v="Gooding, Idaho, US"/>
    <n v="0"/>
    <x v="23"/>
    <n v="0"/>
    <n v="0"/>
    <n v="0"/>
    <n v="0"/>
    <n v="0"/>
    <n v="0"/>
  </r>
  <r>
    <n v="30132"/>
    <n v="84016047"/>
    <s v="US"/>
    <s v="USA"/>
    <n v="840"/>
    <n v="16047"/>
    <s v="Gooding"/>
    <x v="17"/>
    <s v="US"/>
    <n v="42.969279620000002"/>
    <n v="-114.8108306"/>
    <s v="Gooding, Idaho, US"/>
    <n v="0"/>
    <x v="24"/>
    <n v="0"/>
    <n v="0"/>
    <n v="0"/>
    <n v="0"/>
    <n v="0"/>
    <n v="0"/>
  </r>
  <r>
    <n v="30133"/>
    <n v="84016047"/>
    <s v="US"/>
    <s v="USA"/>
    <n v="840"/>
    <n v="16047"/>
    <s v="Gooding"/>
    <x v="17"/>
    <s v="US"/>
    <n v="42.969279620000002"/>
    <n v="-114.8108306"/>
    <s v="Gooding, Idaho, US"/>
    <n v="0"/>
    <x v="25"/>
    <n v="0"/>
    <n v="0"/>
    <n v="0"/>
    <n v="0"/>
    <n v="0"/>
    <n v="0"/>
  </r>
  <r>
    <n v="30134"/>
    <n v="84016047"/>
    <s v="US"/>
    <s v="USA"/>
    <n v="840"/>
    <n v="16047"/>
    <s v="Gooding"/>
    <x v="17"/>
    <s v="US"/>
    <n v="42.969279620000002"/>
    <n v="-114.8108306"/>
    <s v="Gooding, Idaho, US"/>
    <n v="0"/>
    <x v="26"/>
    <n v="0"/>
    <n v="0"/>
    <n v="0"/>
    <n v="0"/>
    <n v="0"/>
    <n v="0"/>
  </r>
  <r>
    <n v="30135"/>
    <n v="84016047"/>
    <s v="US"/>
    <s v="USA"/>
    <n v="840"/>
    <n v="16047"/>
    <s v="Gooding"/>
    <x v="17"/>
    <s v="US"/>
    <n v="42.969279620000002"/>
    <n v="-114.8108306"/>
    <s v="Gooding, Idaho, US"/>
    <n v="0"/>
    <x v="27"/>
    <n v="0"/>
    <n v="0"/>
    <n v="0"/>
    <n v="0"/>
    <n v="0"/>
    <n v="0"/>
  </r>
  <r>
    <n v="30136"/>
    <n v="84016047"/>
    <s v="US"/>
    <s v="USA"/>
    <n v="840"/>
    <n v="16047"/>
    <s v="Gooding"/>
    <x v="17"/>
    <s v="US"/>
    <n v="42.969279620000002"/>
    <n v="-114.8108306"/>
    <s v="Gooding, Idaho, US"/>
    <n v="0"/>
    <x v="28"/>
    <n v="0"/>
    <n v="0"/>
    <n v="0"/>
    <n v="0"/>
    <n v="0"/>
    <n v="0"/>
  </r>
  <r>
    <n v="30137"/>
    <n v="84016047"/>
    <s v="US"/>
    <s v="USA"/>
    <n v="840"/>
    <n v="16047"/>
    <s v="Gooding"/>
    <x v="17"/>
    <s v="US"/>
    <n v="42.969279620000002"/>
    <n v="-114.8108306"/>
    <s v="Gooding, Idaho, US"/>
    <n v="0"/>
    <x v="29"/>
    <n v="0"/>
    <n v="0"/>
    <n v="0"/>
    <n v="0"/>
    <n v="0"/>
    <n v="0"/>
  </r>
  <r>
    <n v="30138"/>
    <n v="84016047"/>
    <s v="US"/>
    <s v="USA"/>
    <n v="840"/>
    <n v="16047"/>
    <s v="Gooding"/>
    <x v="17"/>
    <s v="US"/>
    <n v="42.969279620000002"/>
    <n v="-114.8108306"/>
    <s v="Gooding, Idaho, US"/>
    <n v="0"/>
    <x v="30"/>
    <n v="0"/>
    <n v="0"/>
    <n v="0"/>
    <n v="0"/>
    <n v="0"/>
    <n v="0"/>
  </r>
  <r>
    <n v="30139"/>
    <n v="84016047"/>
    <s v="US"/>
    <s v="USA"/>
    <n v="840"/>
    <n v="16047"/>
    <s v="Gooding"/>
    <x v="17"/>
    <s v="US"/>
    <n v="42.969279620000002"/>
    <n v="-114.8108306"/>
    <s v="Gooding, Idaho, US"/>
    <n v="0"/>
    <x v="31"/>
    <n v="0"/>
    <n v="0"/>
    <n v="0"/>
    <n v="0"/>
    <n v="0"/>
    <n v="0"/>
  </r>
  <r>
    <n v="30140"/>
    <n v="84016047"/>
    <s v="US"/>
    <s v="USA"/>
    <n v="840"/>
    <n v="16047"/>
    <s v="Gooding"/>
    <x v="17"/>
    <s v="US"/>
    <n v="42.969279620000002"/>
    <n v="-114.8108306"/>
    <s v="Gooding, Idaho, US"/>
    <n v="0"/>
    <x v="32"/>
    <n v="1"/>
    <n v="1"/>
    <n v="0"/>
    <n v="0.33333333333333331"/>
    <n v="0"/>
    <n v="0"/>
  </r>
  <r>
    <n v="30141"/>
    <n v="84016047"/>
    <s v="US"/>
    <s v="USA"/>
    <n v="840"/>
    <n v="16047"/>
    <s v="Gooding"/>
    <x v="17"/>
    <s v="US"/>
    <n v="42.969279620000002"/>
    <n v="-114.8108306"/>
    <s v="Gooding, Idaho, US"/>
    <n v="0"/>
    <x v="33"/>
    <n v="0"/>
    <n v="1"/>
    <n v="0"/>
    <n v="0.33333333333333331"/>
    <n v="0"/>
    <n v="0"/>
  </r>
  <r>
    <n v="30142"/>
    <n v="84016047"/>
    <s v="US"/>
    <s v="USA"/>
    <n v="840"/>
    <n v="16047"/>
    <s v="Gooding"/>
    <x v="17"/>
    <s v="US"/>
    <n v="42.969279620000002"/>
    <n v="-114.8108306"/>
    <s v="Gooding, Idaho, US"/>
    <n v="0"/>
    <x v="34"/>
    <n v="0"/>
    <n v="1"/>
    <n v="0"/>
    <n v="0.33333333333333331"/>
    <n v="0"/>
    <n v="0"/>
  </r>
  <r>
    <n v="30143"/>
    <n v="84016047"/>
    <s v="US"/>
    <s v="USA"/>
    <n v="840"/>
    <n v="16047"/>
    <s v="Gooding"/>
    <x v="17"/>
    <s v="US"/>
    <n v="42.969279620000002"/>
    <n v="-114.8108306"/>
    <s v="Gooding, Idaho, US"/>
    <n v="0"/>
    <x v="35"/>
    <n v="0"/>
    <n v="1"/>
    <n v="0"/>
    <n v="0"/>
    <n v="0"/>
    <n v="0"/>
  </r>
  <r>
    <n v="30144"/>
    <n v="84016047"/>
    <s v="US"/>
    <s v="USA"/>
    <n v="840"/>
    <n v="16047"/>
    <s v="Gooding"/>
    <x v="17"/>
    <s v="US"/>
    <n v="42.969279620000002"/>
    <n v="-114.8108306"/>
    <s v="Gooding, Idaho, US"/>
    <n v="0"/>
    <x v="36"/>
    <n v="0"/>
    <n v="1"/>
    <n v="0"/>
    <n v="0"/>
    <n v="0"/>
    <n v="0"/>
  </r>
  <r>
    <n v="30145"/>
    <n v="84016047"/>
    <s v="US"/>
    <s v="USA"/>
    <n v="840"/>
    <n v="16047"/>
    <s v="Gooding"/>
    <x v="17"/>
    <s v="US"/>
    <n v="42.969279620000002"/>
    <n v="-114.8108306"/>
    <s v="Gooding, Idaho, US"/>
    <n v="0"/>
    <x v="37"/>
    <n v="2"/>
    <n v="3"/>
    <n v="0"/>
    <n v="0.66666666666666663"/>
    <n v="0"/>
    <n v="0"/>
  </r>
  <r>
    <n v="30146"/>
    <n v="84016047"/>
    <s v="US"/>
    <s v="USA"/>
    <n v="840"/>
    <n v="16047"/>
    <s v="Gooding"/>
    <x v="17"/>
    <s v="US"/>
    <n v="42.969279620000002"/>
    <n v="-114.8108306"/>
    <s v="Gooding, Idaho, US"/>
    <n v="0"/>
    <x v="38"/>
    <n v="0"/>
    <n v="3"/>
    <n v="0"/>
    <n v="0.66666666666666663"/>
    <n v="0"/>
    <n v="0"/>
  </r>
  <r>
    <n v="30147"/>
    <n v="84016047"/>
    <s v="US"/>
    <s v="USA"/>
    <n v="840"/>
    <n v="16047"/>
    <s v="Gooding"/>
    <x v="17"/>
    <s v="US"/>
    <n v="42.969279620000002"/>
    <n v="-114.8108306"/>
    <s v="Gooding, Idaho, US"/>
    <n v="0"/>
    <x v="39"/>
    <n v="1"/>
    <n v="4"/>
    <n v="0"/>
    <n v="1"/>
    <n v="0"/>
    <n v="0"/>
  </r>
  <r>
    <n v="30148"/>
    <n v="84016047"/>
    <s v="US"/>
    <s v="USA"/>
    <n v="840"/>
    <n v="16047"/>
    <s v="Gooding"/>
    <x v="17"/>
    <s v="US"/>
    <n v="42.969279620000002"/>
    <n v="-114.8108306"/>
    <s v="Gooding, Idaho, US"/>
    <n v="0"/>
    <x v="40"/>
    <n v="1"/>
    <n v="5"/>
    <n v="0"/>
    <n v="0.66666666666666663"/>
    <n v="0"/>
    <n v="0"/>
  </r>
  <r>
    <n v="30149"/>
    <n v="84016047"/>
    <s v="US"/>
    <s v="USA"/>
    <n v="840"/>
    <n v="16047"/>
    <s v="Gooding"/>
    <x v="17"/>
    <s v="US"/>
    <n v="42.969279620000002"/>
    <n v="-114.8108306"/>
    <s v="Gooding, Idaho, US"/>
    <n v="0"/>
    <x v="41"/>
    <n v="0"/>
    <n v="5"/>
    <n v="0"/>
    <n v="0.66666666666666663"/>
    <n v="0"/>
    <n v="0"/>
  </r>
  <r>
    <n v="30150"/>
    <n v="84016047"/>
    <s v="US"/>
    <s v="USA"/>
    <n v="840"/>
    <n v="16047"/>
    <s v="Gooding"/>
    <x v="17"/>
    <s v="US"/>
    <n v="42.969279620000002"/>
    <n v="-114.8108306"/>
    <s v="Gooding, Idaho, US"/>
    <n v="0"/>
    <x v="42"/>
    <n v="0"/>
    <n v="5"/>
    <n v="0"/>
    <n v="0.33333333333333331"/>
    <n v="0"/>
    <n v="0"/>
  </r>
  <r>
    <n v="30151"/>
    <n v="84016047"/>
    <s v="US"/>
    <s v="USA"/>
    <n v="840"/>
    <n v="16047"/>
    <s v="Gooding"/>
    <x v="17"/>
    <s v="US"/>
    <n v="42.969279620000002"/>
    <n v="-114.8108306"/>
    <s v="Gooding, Idaho, US"/>
    <n v="0"/>
    <x v="43"/>
    <n v="0"/>
    <n v="5"/>
    <n v="0"/>
    <n v="0"/>
    <n v="0"/>
    <n v="0"/>
  </r>
  <r>
    <n v="30152"/>
    <n v="84016047"/>
    <s v="US"/>
    <s v="USA"/>
    <n v="840"/>
    <n v="16047"/>
    <s v="Gooding"/>
    <x v="17"/>
    <s v="US"/>
    <n v="42.969279620000002"/>
    <n v="-114.8108306"/>
    <s v="Gooding, Idaho, US"/>
    <n v="0"/>
    <x v="44"/>
    <n v="0"/>
    <n v="5"/>
    <n v="0"/>
    <n v="0"/>
    <n v="0"/>
    <n v="0"/>
  </r>
  <r>
    <n v="30153"/>
    <n v="84016047"/>
    <s v="US"/>
    <s v="USA"/>
    <n v="840"/>
    <n v="16047"/>
    <s v="Gooding"/>
    <x v="17"/>
    <s v="US"/>
    <n v="42.969279620000002"/>
    <n v="-114.8108306"/>
    <s v="Gooding, Idaho, US"/>
    <n v="0"/>
    <x v="45"/>
    <n v="0"/>
    <n v="5"/>
    <n v="0"/>
    <n v="0"/>
    <n v="0"/>
    <n v="0"/>
  </r>
  <r>
    <n v="30154"/>
    <n v="84016047"/>
    <s v="US"/>
    <s v="USA"/>
    <n v="840"/>
    <n v="16047"/>
    <s v="Gooding"/>
    <x v="17"/>
    <s v="US"/>
    <n v="42.969279620000002"/>
    <n v="-114.8108306"/>
    <s v="Gooding, Idaho, US"/>
    <n v="0"/>
    <x v="46"/>
    <n v="2"/>
    <n v="7"/>
    <n v="0"/>
    <n v="0.66666666666666663"/>
    <n v="0"/>
    <n v="0"/>
  </r>
  <r>
    <n v="30155"/>
    <n v="84016047"/>
    <s v="US"/>
    <s v="USA"/>
    <n v="840"/>
    <n v="16047"/>
    <s v="Gooding"/>
    <x v="17"/>
    <s v="US"/>
    <n v="42.969279620000002"/>
    <n v="-114.8108306"/>
    <s v="Gooding, Idaho, US"/>
    <n v="0"/>
    <x v="47"/>
    <n v="0"/>
    <n v="7"/>
    <n v="0"/>
    <n v="0.66666666666666663"/>
    <n v="0"/>
    <n v="0"/>
  </r>
  <r>
    <n v="30156"/>
    <n v="84016047"/>
    <s v="US"/>
    <s v="USA"/>
    <n v="840"/>
    <n v="16047"/>
    <s v="Gooding"/>
    <x v="17"/>
    <s v="US"/>
    <n v="42.969279620000002"/>
    <n v="-114.8108306"/>
    <s v="Gooding, Idaho, US"/>
    <n v="0"/>
    <x v="48"/>
    <n v="0"/>
    <n v="7"/>
    <n v="0"/>
    <n v="0.66666666666666663"/>
    <n v="0"/>
    <n v="0"/>
  </r>
  <r>
    <n v="30157"/>
    <n v="84016047"/>
    <s v="US"/>
    <s v="USA"/>
    <n v="840"/>
    <n v="16047"/>
    <s v="Gooding"/>
    <x v="17"/>
    <s v="US"/>
    <n v="42.969279620000002"/>
    <n v="-114.8108306"/>
    <s v="Gooding, Idaho, US"/>
    <n v="0"/>
    <x v="49"/>
    <n v="1"/>
    <n v="8"/>
    <n v="0"/>
    <n v="0.33333333333333331"/>
    <n v="0"/>
    <n v="0"/>
  </r>
  <r>
    <n v="30158"/>
    <n v="84016047"/>
    <s v="US"/>
    <s v="USA"/>
    <n v="840"/>
    <n v="16047"/>
    <s v="Gooding"/>
    <x v="17"/>
    <s v="US"/>
    <n v="42.969279620000002"/>
    <n v="-114.8108306"/>
    <s v="Gooding, Idaho, US"/>
    <n v="0"/>
    <x v="50"/>
    <n v="0"/>
    <n v="8"/>
    <n v="0"/>
    <n v="0.33333333333333331"/>
    <n v="0"/>
    <n v="0"/>
  </r>
  <r>
    <n v="30159"/>
    <n v="84016047"/>
    <s v="US"/>
    <s v="USA"/>
    <n v="840"/>
    <n v="16047"/>
    <s v="Gooding"/>
    <x v="17"/>
    <s v="US"/>
    <n v="42.969279620000002"/>
    <n v="-114.8108306"/>
    <s v="Gooding, Idaho, US"/>
    <n v="0"/>
    <x v="51"/>
    <n v="0"/>
    <n v="8"/>
    <n v="0"/>
    <n v="0.33333333333333331"/>
    <n v="0"/>
    <n v="0"/>
  </r>
  <r>
    <n v="3016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3016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3016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3016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3016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3016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3016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3016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3016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3016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3017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3017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3017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3017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3017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3017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3017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3017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3017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3017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3018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3018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3018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3018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3018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3018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3018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3018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3018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3018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3019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3019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3019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3019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3019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3019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3019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3019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3019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3019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3020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3020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3020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3020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3020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30205"/>
    <n v="84016049"/>
    <s v="US"/>
    <s v="USA"/>
    <n v="840"/>
    <n v="16049"/>
    <s v="Idaho"/>
    <x v="17"/>
    <s v="US"/>
    <n v="45.847215409999997"/>
    <n v="-115.46344360000001"/>
    <s v="Idaho, Idaho, US"/>
    <n v="0"/>
    <x v="45"/>
    <n v="0"/>
    <n v="3"/>
    <n v="0"/>
    <n v="0"/>
    <n v="0"/>
    <n v="0"/>
  </r>
  <r>
    <n v="30206"/>
    <n v="84016049"/>
    <s v="US"/>
    <s v="USA"/>
    <n v="840"/>
    <n v="16049"/>
    <s v="Idaho"/>
    <x v="17"/>
    <s v="US"/>
    <n v="45.847215409999997"/>
    <n v="-115.46344360000001"/>
    <s v="Idaho, Idaho, US"/>
    <n v="0"/>
    <x v="46"/>
    <n v="0"/>
    <n v="3"/>
    <n v="0"/>
    <n v="0"/>
    <n v="0"/>
    <n v="0"/>
  </r>
  <r>
    <n v="30207"/>
    <n v="84016049"/>
    <s v="US"/>
    <s v="USA"/>
    <n v="840"/>
    <n v="16049"/>
    <s v="Idaho"/>
    <x v="17"/>
    <s v="US"/>
    <n v="45.847215409999997"/>
    <n v="-115.46344360000001"/>
    <s v="Idaho, Idaho, US"/>
    <n v="0"/>
    <x v="47"/>
    <n v="0"/>
    <n v="3"/>
    <n v="0"/>
    <n v="0"/>
    <n v="0"/>
    <n v="0"/>
  </r>
  <r>
    <n v="30208"/>
    <n v="84016049"/>
    <s v="US"/>
    <s v="USA"/>
    <n v="840"/>
    <n v="16049"/>
    <s v="Idaho"/>
    <x v="17"/>
    <s v="US"/>
    <n v="45.847215409999997"/>
    <n v="-115.46344360000001"/>
    <s v="Idaho, Idaho, US"/>
    <n v="0"/>
    <x v="48"/>
    <n v="0"/>
    <n v="3"/>
    <n v="0"/>
    <n v="0"/>
    <n v="0"/>
    <n v="0"/>
  </r>
  <r>
    <n v="30209"/>
    <n v="84016049"/>
    <s v="US"/>
    <s v="USA"/>
    <n v="840"/>
    <n v="16049"/>
    <s v="Idaho"/>
    <x v="17"/>
    <s v="US"/>
    <n v="45.847215409999997"/>
    <n v="-115.46344360000001"/>
    <s v="Idaho, Idaho, US"/>
    <n v="0"/>
    <x v="49"/>
    <n v="0"/>
    <n v="3"/>
    <n v="0"/>
    <n v="0"/>
    <n v="0"/>
    <n v="0"/>
  </r>
  <r>
    <n v="30210"/>
    <n v="84016049"/>
    <s v="US"/>
    <s v="USA"/>
    <n v="840"/>
    <n v="16049"/>
    <s v="Idaho"/>
    <x v="17"/>
    <s v="US"/>
    <n v="45.847215409999997"/>
    <n v="-115.46344360000001"/>
    <s v="Idaho, Idaho, US"/>
    <n v="0"/>
    <x v="50"/>
    <n v="0"/>
    <n v="3"/>
    <n v="0"/>
    <n v="0"/>
    <n v="0"/>
    <n v="0"/>
  </r>
  <r>
    <n v="30211"/>
    <n v="84016049"/>
    <s v="US"/>
    <s v="USA"/>
    <n v="840"/>
    <n v="16049"/>
    <s v="Idaho"/>
    <x v="17"/>
    <s v="US"/>
    <n v="45.847215409999997"/>
    <n v="-115.46344360000001"/>
    <s v="Idaho, Idaho, US"/>
    <n v="0"/>
    <x v="51"/>
    <n v="0"/>
    <n v="3"/>
    <n v="0"/>
    <n v="0"/>
    <n v="0"/>
    <n v="0"/>
  </r>
  <r>
    <n v="30212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30213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30214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30215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30216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30217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30218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30219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30220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30221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30222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30223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30224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30225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30226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30227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30228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30229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30230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30231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30232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30233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30234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30235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30236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30237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30238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30239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30240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30241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30242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30243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30244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30245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30246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30247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30248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30249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30250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30251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30252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30253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30254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30255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30256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30257"/>
    <n v="84016051"/>
    <s v="US"/>
    <s v="USA"/>
    <n v="840"/>
    <n v="16051"/>
    <s v="Jefferson"/>
    <x v="17"/>
    <s v="US"/>
    <n v="43.820784830000001"/>
    <n v="-112.31317490000001"/>
    <s v="Jefferson, Idaho, US"/>
    <n v="0"/>
    <x v="45"/>
    <n v="0"/>
    <n v="4"/>
    <n v="0"/>
    <n v="0"/>
    <n v="0"/>
    <n v="0"/>
  </r>
  <r>
    <n v="30258"/>
    <n v="84016051"/>
    <s v="US"/>
    <s v="USA"/>
    <n v="840"/>
    <n v="16051"/>
    <s v="Jefferson"/>
    <x v="17"/>
    <s v="US"/>
    <n v="43.820784830000001"/>
    <n v="-112.31317490000001"/>
    <s v="Jefferson, Idaho, US"/>
    <n v="0"/>
    <x v="46"/>
    <n v="1"/>
    <n v="5"/>
    <n v="0"/>
    <n v="0.33333333333333331"/>
    <n v="0"/>
    <n v="0"/>
  </r>
  <r>
    <n v="30259"/>
    <n v="84016051"/>
    <s v="US"/>
    <s v="USA"/>
    <n v="840"/>
    <n v="16051"/>
    <s v="Jefferson"/>
    <x v="17"/>
    <s v="US"/>
    <n v="43.820784830000001"/>
    <n v="-112.31317490000001"/>
    <s v="Jefferson, Idaho, US"/>
    <n v="0"/>
    <x v="47"/>
    <n v="0"/>
    <n v="5"/>
    <n v="0"/>
    <n v="0.33333333333333331"/>
    <n v="0"/>
    <n v="0"/>
  </r>
  <r>
    <n v="30260"/>
    <n v="84016051"/>
    <s v="US"/>
    <s v="USA"/>
    <n v="840"/>
    <n v="16051"/>
    <s v="Jefferson"/>
    <x v="17"/>
    <s v="US"/>
    <n v="43.820784830000001"/>
    <n v="-112.31317490000001"/>
    <s v="Jefferson, Idaho, US"/>
    <n v="0"/>
    <x v="48"/>
    <n v="0"/>
    <n v="5"/>
    <n v="0"/>
    <n v="0.33333333333333331"/>
    <n v="0"/>
    <n v="0"/>
  </r>
  <r>
    <n v="30261"/>
    <n v="84016051"/>
    <s v="US"/>
    <s v="USA"/>
    <n v="840"/>
    <n v="16051"/>
    <s v="Jefferson"/>
    <x v="17"/>
    <s v="US"/>
    <n v="43.820784830000001"/>
    <n v="-112.31317490000001"/>
    <s v="Jefferson, Idaho, US"/>
    <n v="0"/>
    <x v="49"/>
    <n v="0"/>
    <n v="5"/>
    <n v="0"/>
    <n v="0"/>
    <n v="0"/>
    <n v="0"/>
  </r>
  <r>
    <n v="30262"/>
    <n v="84016051"/>
    <s v="US"/>
    <s v="USA"/>
    <n v="840"/>
    <n v="16051"/>
    <s v="Jefferson"/>
    <x v="17"/>
    <s v="US"/>
    <n v="43.820784830000001"/>
    <n v="-112.31317490000001"/>
    <s v="Jefferson, Idaho, US"/>
    <n v="0"/>
    <x v="50"/>
    <n v="0"/>
    <n v="5"/>
    <n v="0"/>
    <n v="0"/>
    <n v="0"/>
    <n v="0"/>
  </r>
  <r>
    <n v="30263"/>
    <n v="84016051"/>
    <s v="US"/>
    <s v="USA"/>
    <n v="840"/>
    <n v="16051"/>
    <s v="Jefferson"/>
    <x v="17"/>
    <s v="US"/>
    <n v="43.820784830000001"/>
    <n v="-112.31317490000001"/>
    <s v="Jefferson, Idaho, US"/>
    <n v="0"/>
    <x v="51"/>
    <n v="0"/>
    <n v="5"/>
    <n v="0"/>
    <n v="0"/>
    <n v="0"/>
    <n v="0"/>
  </r>
  <r>
    <n v="30264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30265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30266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30267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30268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30269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30270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30271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30272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30273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30274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30275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30276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30277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30278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30279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30280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30281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30282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30283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30284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30285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30286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30287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30288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30289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30290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30291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30292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30293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30294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30295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30296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30297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30298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30299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30300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30301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30302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30303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30304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30305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30306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30307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30308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30309"/>
    <n v="84016053"/>
    <s v="US"/>
    <s v="USA"/>
    <n v="840"/>
    <n v="16053"/>
    <s v="Jerome"/>
    <x v="17"/>
    <s v="US"/>
    <n v="42.688912670000001"/>
    <n v="-114.26550330000001"/>
    <s v="Jerome, Idaho, US"/>
    <n v="0"/>
    <x v="45"/>
    <n v="0"/>
    <n v="30"/>
    <n v="0"/>
    <n v="0.33333333333333331"/>
    <n v="0"/>
    <n v="2"/>
  </r>
  <r>
    <n v="30310"/>
    <n v="84016053"/>
    <s v="US"/>
    <s v="USA"/>
    <n v="840"/>
    <n v="16053"/>
    <s v="Jerome"/>
    <x v="17"/>
    <s v="US"/>
    <n v="42.688912670000001"/>
    <n v="-114.26550330000001"/>
    <s v="Jerome, Idaho, US"/>
    <n v="0"/>
    <x v="46"/>
    <n v="8"/>
    <n v="38"/>
    <n v="0"/>
    <n v="3"/>
    <n v="0"/>
    <n v="2"/>
  </r>
  <r>
    <n v="30311"/>
    <n v="84016053"/>
    <s v="US"/>
    <s v="USA"/>
    <n v="840"/>
    <n v="16053"/>
    <s v="Jerome"/>
    <x v="17"/>
    <s v="US"/>
    <n v="42.688912670000001"/>
    <n v="-114.26550330000001"/>
    <s v="Jerome, Idaho, US"/>
    <n v="0"/>
    <x v="47"/>
    <n v="3"/>
    <n v="41"/>
    <n v="0"/>
    <n v="3.6666666666666665"/>
    <n v="0"/>
    <n v="2"/>
  </r>
  <r>
    <n v="30312"/>
    <n v="84016053"/>
    <s v="US"/>
    <s v="USA"/>
    <n v="840"/>
    <n v="16053"/>
    <s v="Jerome"/>
    <x v="17"/>
    <s v="US"/>
    <n v="42.688912670000001"/>
    <n v="-114.26550330000001"/>
    <s v="Jerome, Idaho, US"/>
    <n v="0"/>
    <x v="48"/>
    <n v="3"/>
    <n v="44"/>
    <n v="0"/>
    <n v="4.666666666666667"/>
    <n v="0"/>
    <n v="2"/>
  </r>
  <r>
    <n v="30313"/>
    <n v="84016053"/>
    <s v="US"/>
    <s v="USA"/>
    <n v="840"/>
    <n v="16053"/>
    <s v="Jerome"/>
    <x v="17"/>
    <s v="US"/>
    <n v="42.688912670000001"/>
    <n v="-114.26550330000001"/>
    <s v="Jerome, Idaho, US"/>
    <n v="0"/>
    <x v="49"/>
    <n v="0"/>
    <n v="44"/>
    <n v="0"/>
    <n v="2"/>
    <n v="0"/>
    <n v="2"/>
  </r>
  <r>
    <n v="30314"/>
    <n v="84016053"/>
    <s v="US"/>
    <s v="USA"/>
    <n v="840"/>
    <n v="16053"/>
    <s v="Jerome"/>
    <x v="17"/>
    <s v="US"/>
    <n v="42.688912670000001"/>
    <n v="-114.26550330000001"/>
    <s v="Jerome, Idaho, US"/>
    <n v="0"/>
    <x v="50"/>
    <n v="0"/>
    <n v="44"/>
    <n v="0"/>
    <n v="1"/>
    <n v="0"/>
    <n v="2"/>
  </r>
  <r>
    <n v="30315"/>
    <n v="84016053"/>
    <s v="US"/>
    <s v="USA"/>
    <n v="840"/>
    <n v="16053"/>
    <s v="Jerome"/>
    <x v="17"/>
    <s v="US"/>
    <n v="42.688912670000001"/>
    <n v="-114.26550330000001"/>
    <s v="Jerome, Idaho, US"/>
    <n v="0"/>
    <x v="51"/>
    <n v="0"/>
    <n v="44"/>
    <n v="0"/>
    <n v="0"/>
    <n v="0"/>
    <n v="2"/>
  </r>
  <r>
    <n v="30316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30317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30318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30319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30320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30321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30322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30323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30324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30325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30326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30327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30328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30329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30330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30331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30332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30333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30334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30335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30336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30337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30338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30339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30340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30341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30342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30343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30344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30345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30346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30347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30348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30349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30350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30351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30352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30353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30354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30355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30356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30357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30358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30359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30360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30361"/>
    <n v="84016055"/>
    <s v="US"/>
    <s v="USA"/>
    <n v="840"/>
    <n v="16055"/>
    <s v="Kootenai"/>
    <x v="17"/>
    <s v="US"/>
    <n v="47.672822580000002"/>
    <n v="-116.70208719999999"/>
    <s v="Kootenai, Idaho, US"/>
    <n v="0"/>
    <x v="45"/>
    <n v="0"/>
    <n v="45"/>
    <n v="0"/>
    <n v="0.33333333333333331"/>
    <n v="0"/>
    <n v="0"/>
  </r>
  <r>
    <n v="30362"/>
    <n v="84016055"/>
    <s v="US"/>
    <s v="USA"/>
    <n v="840"/>
    <n v="16055"/>
    <s v="Kootenai"/>
    <x v="17"/>
    <s v="US"/>
    <n v="47.672822580000002"/>
    <n v="-116.70208719999999"/>
    <s v="Kootenai, Idaho, US"/>
    <n v="0"/>
    <x v="46"/>
    <n v="3"/>
    <n v="48"/>
    <n v="0"/>
    <n v="1"/>
    <n v="0"/>
    <n v="0"/>
  </r>
  <r>
    <n v="30363"/>
    <n v="84016055"/>
    <s v="US"/>
    <s v="USA"/>
    <n v="840"/>
    <n v="16055"/>
    <s v="Kootenai"/>
    <x v="17"/>
    <s v="US"/>
    <n v="47.672822580000002"/>
    <n v="-116.70208719999999"/>
    <s v="Kootenai, Idaho, US"/>
    <n v="0"/>
    <x v="47"/>
    <n v="1"/>
    <n v="49"/>
    <n v="0"/>
    <n v="1.3333333333333333"/>
    <n v="0"/>
    <n v="0"/>
  </r>
  <r>
    <n v="30364"/>
    <n v="84016055"/>
    <s v="US"/>
    <s v="USA"/>
    <n v="840"/>
    <n v="16055"/>
    <s v="Kootenai"/>
    <x v="17"/>
    <s v="US"/>
    <n v="47.672822580000002"/>
    <n v="-116.70208719999999"/>
    <s v="Kootenai, Idaho, US"/>
    <n v="0"/>
    <x v="48"/>
    <n v="1"/>
    <n v="50"/>
    <n v="0"/>
    <n v="1.6666666666666667"/>
    <n v="0"/>
    <n v="0"/>
  </r>
  <r>
    <n v="30365"/>
    <n v="84016055"/>
    <s v="US"/>
    <s v="USA"/>
    <n v="840"/>
    <n v="16055"/>
    <s v="Kootenai"/>
    <x v="17"/>
    <s v="US"/>
    <n v="47.672822580000002"/>
    <n v="-116.70208719999999"/>
    <s v="Kootenai, Idaho, US"/>
    <n v="0"/>
    <x v="49"/>
    <n v="0"/>
    <n v="50"/>
    <n v="0"/>
    <n v="0.66666666666666663"/>
    <n v="0"/>
    <n v="0"/>
  </r>
  <r>
    <n v="30366"/>
    <n v="84016055"/>
    <s v="US"/>
    <s v="USA"/>
    <n v="840"/>
    <n v="16055"/>
    <s v="Kootenai"/>
    <x v="17"/>
    <s v="US"/>
    <n v="47.672822580000002"/>
    <n v="-116.70208719999999"/>
    <s v="Kootenai, Idaho, US"/>
    <n v="0"/>
    <x v="50"/>
    <n v="1"/>
    <n v="51"/>
    <n v="0"/>
    <n v="0.66666666666666663"/>
    <n v="0"/>
    <n v="0"/>
  </r>
  <r>
    <n v="30367"/>
    <n v="84016055"/>
    <s v="US"/>
    <s v="USA"/>
    <n v="840"/>
    <n v="16055"/>
    <s v="Kootenai"/>
    <x v="17"/>
    <s v="US"/>
    <n v="47.672822580000002"/>
    <n v="-116.70208719999999"/>
    <s v="Kootenai, Idaho, US"/>
    <n v="0"/>
    <x v="51"/>
    <n v="1"/>
    <n v="52"/>
    <n v="0"/>
    <n v="0.66666666666666663"/>
    <n v="0"/>
    <n v="0"/>
  </r>
  <r>
    <n v="30368"/>
    <n v="84016057"/>
    <s v="US"/>
    <s v="USA"/>
    <n v="840"/>
    <n v="16057"/>
    <s v="Latah"/>
    <x v="17"/>
    <s v="US"/>
    <n v="46.815878869999999"/>
    <n v="-116.7113698"/>
    <s v="Latah, Idaho, US"/>
    <n v="0"/>
    <x v="0"/>
    <n v="0"/>
    <n v="0"/>
    <n v="0"/>
    <n v="0"/>
    <n v="0"/>
    <n v="0"/>
  </r>
  <r>
    <n v="30369"/>
    <n v="84016057"/>
    <s v="US"/>
    <s v="USA"/>
    <n v="840"/>
    <n v="16057"/>
    <s v="Latah"/>
    <x v="17"/>
    <s v="US"/>
    <n v="46.815878869999999"/>
    <n v="-116.7113698"/>
    <s v="Latah, Idaho, US"/>
    <n v="0"/>
    <x v="1"/>
    <n v="0"/>
    <n v="0"/>
    <n v="0"/>
    <n v="0"/>
    <n v="0"/>
    <n v="0"/>
  </r>
  <r>
    <n v="30370"/>
    <n v="84016057"/>
    <s v="US"/>
    <s v="USA"/>
    <n v="840"/>
    <n v="16057"/>
    <s v="Latah"/>
    <x v="17"/>
    <s v="US"/>
    <n v="46.815878869999999"/>
    <n v="-116.7113698"/>
    <s v="Latah, Idaho, US"/>
    <n v="0"/>
    <x v="2"/>
    <n v="0"/>
    <n v="0"/>
    <n v="0"/>
    <n v="0"/>
    <n v="0"/>
    <n v="0"/>
  </r>
  <r>
    <n v="30371"/>
    <n v="84016057"/>
    <s v="US"/>
    <s v="USA"/>
    <n v="840"/>
    <n v="16057"/>
    <s v="Latah"/>
    <x v="17"/>
    <s v="US"/>
    <n v="46.815878869999999"/>
    <n v="-116.7113698"/>
    <s v="Latah, Idaho, US"/>
    <n v="0"/>
    <x v="3"/>
    <n v="0"/>
    <n v="0"/>
    <n v="0"/>
    <n v="0"/>
    <n v="0"/>
    <n v="0"/>
  </r>
  <r>
    <n v="30372"/>
    <n v="84016057"/>
    <s v="US"/>
    <s v="USA"/>
    <n v="840"/>
    <n v="16057"/>
    <s v="Latah"/>
    <x v="17"/>
    <s v="US"/>
    <n v="46.815878869999999"/>
    <n v="-116.7113698"/>
    <s v="Latah, Idaho, US"/>
    <n v="0"/>
    <x v="4"/>
    <n v="0"/>
    <n v="0"/>
    <n v="0"/>
    <n v="0"/>
    <n v="0"/>
    <n v="0"/>
  </r>
  <r>
    <n v="30373"/>
    <n v="84016057"/>
    <s v="US"/>
    <s v="USA"/>
    <n v="840"/>
    <n v="16057"/>
    <s v="Latah"/>
    <x v="17"/>
    <s v="US"/>
    <n v="46.815878869999999"/>
    <n v="-116.7113698"/>
    <s v="Latah, Idaho, US"/>
    <n v="0"/>
    <x v="5"/>
    <n v="0"/>
    <n v="0"/>
    <n v="0"/>
    <n v="0"/>
    <n v="0"/>
    <n v="0"/>
  </r>
  <r>
    <n v="30374"/>
    <n v="84016057"/>
    <s v="US"/>
    <s v="USA"/>
    <n v="840"/>
    <n v="16057"/>
    <s v="Latah"/>
    <x v="17"/>
    <s v="US"/>
    <n v="46.815878869999999"/>
    <n v="-116.7113698"/>
    <s v="Latah, Idaho, US"/>
    <n v="0"/>
    <x v="6"/>
    <n v="0"/>
    <n v="0"/>
    <n v="0"/>
    <n v="0"/>
    <n v="0"/>
    <n v="0"/>
  </r>
  <r>
    <n v="30375"/>
    <n v="84016057"/>
    <s v="US"/>
    <s v="USA"/>
    <n v="840"/>
    <n v="16057"/>
    <s v="Latah"/>
    <x v="17"/>
    <s v="US"/>
    <n v="46.815878869999999"/>
    <n v="-116.7113698"/>
    <s v="Latah, Idaho, US"/>
    <n v="0"/>
    <x v="7"/>
    <n v="0"/>
    <n v="0"/>
    <n v="0"/>
    <n v="0"/>
    <n v="0"/>
    <n v="0"/>
  </r>
  <r>
    <n v="30376"/>
    <n v="84016057"/>
    <s v="US"/>
    <s v="USA"/>
    <n v="840"/>
    <n v="16057"/>
    <s v="Latah"/>
    <x v="17"/>
    <s v="US"/>
    <n v="46.815878869999999"/>
    <n v="-116.7113698"/>
    <s v="Latah, Idaho, US"/>
    <n v="0"/>
    <x v="8"/>
    <n v="0"/>
    <n v="0"/>
    <n v="0"/>
    <n v="0"/>
    <n v="0"/>
    <n v="0"/>
  </r>
  <r>
    <n v="30377"/>
    <n v="84016057"/>
    <s v="US"/>
    <s v="USA"/>
    <n v="840"/>
    <n v="16057"/>
    <s v="Latah"/>
    <x v="17"/>
    <s v="US"/>
    <n v="46.815878869999999"/>
    <n v="-116.7113698"/>
    <s v="Latah, Idaho, US"/>
    <n v="0"/>
    <x v="9"/>
    <n v="0"/>
    <n v="0"/>
    <n v="0"/>
    <n v="0"/>
    <n v="0"/>
    <n v="0"/>
  </r>
  <r>
    <n v="30378"/>
    <n v="84016057"/>
    <s v="US"/>
    <s v="USA"/>
    <n v="840"/>
    <n v="16057"/>
    <s v="Latah"/>
    <x v="17"/>
    <s v="US"/>
    <n v="46.815878869999999"/>
    <n v="-116.7113698"/>
    <s v="Latah, Idaho, US"/>
    <n v="0"/>
    <x v="10"/>
    <n v="0"/>
    <n v="0"/>
    <n v="0"/>
    <n v="0"/>
    <n v="0"/>
    <n v="0"/>
  </r>
  <r>
    <n v="30379"/>
    <n v="84016057"/>
    <s v="US"/>
    <s v="USA"/>
    <n v="840"/>
    <n v="16057"/>
    <s v="Latah"/>
    <x v="17"/>
    <s v="US"/>
    <n v="46.815878869999999"/>
    <n v="-116.7113698"/>
    <s v="Latah, Idaho, US"/>
    <n v="0"/>
    <x v="11"/>
    <n v="0"/>
    <n v="0"/>
    <n v="0"/>
    <n v="0"/>
    <n v="0"/>
    <n v="0"/>
  </r>
  <r>
    <n v="30380"/>
    <n v="84016057"/>
    <s v="US"/>
    <s v="USA"/>
    <n v="840"/>
    <n v="16057"/>
    <s v="Latah"/>
    <x v="17"/>
    <s v="US"/>
    <n v="46.815878869999999"/>
    <n v="-116.7113698"/>
    <s v="Latah, Idaho, US"/>
    <n v="0"/>
    <x v="12"/>
    <n v="0"/>
    <n v="0"/>
    <n v="0"/>
    <n v="0"/>
    <n v="0"/>
    <n v="0"/>
  </r>
  <r>
    <n v="30381"/>
    <n v="84016057"/>
    <s v="US"/>
    <s v="USA"/>
    <n v="840"/>
    <n v="16057"/>
    <s v="Latah"/>
    <x v="17"/>
    <s v="US"/>
    <n v="46.815878869999999"/>
    <n v="-116.7113698"/>
    <s v="Latah, Idaho, US"/>
    <n v="0"/>
    <x v="13"/>
    <n v="0"/>
    <n v="0"/>
    <n v="0"/>
    <n v="0"/>
    <n v="0"/>
    <n v="0"/>
  </r>
  <r>
    <n v="30382"/>
    <n v="84016057"/>
    <s v="US"/>
    <s v="USA"/>
    <n v="840"/>
    <n v="16057"/>
    <s v="Latah"/>
    <x v="17"/>
    <s v="US"/>
    <n v="46.815878869999999"/>
    <n v="-116.7113698"/>
    <s v="Latah, Idaho, US"/>
    <n v="0"/>
    <x v="14"/>
    <n v="0"/>
    <n v="0"/>
    <n v="0"/>
    <n v="0"/>
    <n v="0"/>
    <n v="0"/>
  </r>
  <r>
    <n v="30383"/>
    <n v="84016057"/>
    <s v="US"/>
    <s v="USA"/>
    <n v="840"/>
    <n v="16057"/>
    <s v="Latah"/>
    <x v="17"/>
    <s v="US"/>
    <n v="46.815878869999999"/>
    <n v="-116.7113698"/>
    <s v="Latah, Idaho, US"/>
    <n v="0"/>
    <x v="15"/>
    <n v="0"/>
    <n v="0"/>
    <n v="0"/>
    <n v="0"/>
    <n v="0"/>
    <n v="0"/>
  </r>
  <r>
    <n v="30384"/>
    <n v="84016057"/>
    <s v="US"/>
    <s v="USA"/>
    <n v="840"/>
    <n v="16057"/>
    <s v="Latah"/>
    <x v="17"/>
    <s v="US"/>
    <n v="46.815878869999999"/>
    <n v="-116.7113698"/>
    <s v="Latah, Idaho, US"/>
    <n v="0"/>
    <x v="16"/>
    <n v="0"/>
    <n v="0"/>
    <n v="0"/>
    <n v="0"/>
    <n v="0"/>
    <n v="0"/>
  </r>
  <r>
    <n v="30385"/>
    <n v="84016057"/>
    <s v="US"/>
    <s v="USA"/>
    <n v="840"/>
    <n v="16057"/>
    <s v="Latah"/>
    <x v="17"/>
    <s v="US"/>
    <n v="46.815878869999999"/>
    <n v="-116.7113698"/>
    <s v="Latah, Idaho, US"/>
    <n v="0"/>
    <x v="17"/>
    <n v="0"/>
    <n v="0"/>
    <n v="0"/>
    <n v="0"/>
    <n v="0"/>
    <n v="0"/>
  </r>
  <r>
    <n v="30386"/>
    <n v="84016057"/>
    <s v="US"/>
    <s v="USA"/>
    <n v="840"/>
    <n v="16057"/>
    <s v="Latah"/>
    <x v="17"/>
    <s v="US"/>
    <n v="46.815878869999999"/>
    <n v="-116.7113698"/>
    <s v="Latah, Idaho, US"/>
    <n v="0"/>
    <x v="18"/>
    <n v="0"/>
    <n v="0"/>
    <n v="0"/>
    <n v="0"/>
    <n v="0"/>
    <n v="0"/>
  </r>
  <r>
    <n v="30387"/>
    <n v="84016057"/>
    <s v="US"/>
    <s v="USA"/>
    <n v="840"/>
    <n v="16057"/>
    <s v="Latah"/>
    <x v="17"/>
    <s v="US"/>
    <n v="46.815878869999999"/>
    <n v="-116.7113698"/>
    <s v="Latah, Idaho, US"/>
    <n v="0"/>
    <x v="19"/>
    <n v="0"/>
    <n v="0"/>
    <n v="0"/>
    <n v="0"/>
    <n v="0"/>
    <n v="0"/>
  </r>
  <r>
    <n v="30388"/>
    <n v="84016057"/>
    <s v="US"/>
    <s v="USA"/>
    <n v="840"/>
    <n v="16057"/>
    <s v="Latah"/>
    <x v="17"/>
    <s v="US"/>
    <n v="46.815878869999999"/>
    <n v="-116.7113698"/>
    <s v="Latah, Idaho, US"/>
    <n v="0"/>
    <x v="20"/>
    <n v="0"/>
    <n v="0"/>
    <n v="0"/>
    <n v="0"/>
    <n v="0"/>
    <n v="0"/>
  </r>
  <r>
    <n v="30389"/>
    <n v="84016057"/>
    <s v="US"/>
    <s v="USA"/>
    <n v="840"/>
    <n v="16057"/>
    <s v="Latah"/>
    <x v="17"/>
    <s v="US"/>
    <n v="46.815878869999999"/>
    <n v="-116.7113698"/>
    <s v="Latah, Idaho, US"/>
    <n v="0"/>
    <x v="21"/>
    <n v="0"/>
    <n v="0"/>
    <n v="0"/>
    <n v="0"/>
    <n v="0"/>
    <n v="0"/>
  </r>
  <r>
    <n v="30390"/>
    <n v="84016057"/>
    <s v="US"/>
    <s v="USA"/>
    <n v="840"/>
    <n v="16057"/>
    <s v="Latah"/>
    <x v="17"/>
    <s v="US"/>
    <n v="46.815878869999999"/>
    <n v="-116.7113698"/>
    <s v="Latah, Idaho, US"/>
    <n v="0"/>
    <x v="22"/>
    <n v="0"/>
    <n v="0"/>
    <n v="0"/>
    <n v="0"/>
    <n v="0"/>
    <n v="0"/>
  </r>
  <r>
    <n v="30391"/>
    <n v="84016057"/>
    <s v="US"/>
    <s v="USA"/>
    <n v="840"/>
    <n v="16057"/>
    <s v="Latah"/>
    <x v="17"/>
    <s v="US"/>
    <n v="46.815878869999999"/>
    <n v="-116.7113698"/>
    <s v="Latah, Idaho, US"/>
    <n v="0"/>
    <x v="23"/>
    <n v="0"/>
    <n v="0"/>
    <n v="0"/>
    <n v="0"/>
    <n v="0"/>
    <n v="0"/>
  </r>
  <r>
    <n v="30392"/>
    <n v="84016057"/>
    <s v="US"/>
    <s v="USA"/>
    <n v="840"/>
    <n v="16057"/>
    <s v="Latah"/>
    <x v="17"/>
    <s v="US"/>
    <n v="46.815878869999999"/>
    <n v="-116.7113698"/>
    <s v="Latah, Idaho, US"/>
    <n v="0"/>
    <x v="24"/>
    <n v="0"/>
    <n v="0"/>
    <n v="0"/>
    <n v="0"/>
    <n v="0"/>
    <n v="0"/>
  </r>
  <r>
    <n v="30393"/>
    <n v="84016057"/>
    <s v="US"/>
    <s v="USA"/>
    <n v="840"/>
    <n v="16057"/>
    <s v="Latah"/>
    <x v="17"/>
    <s v="US"/>
    <n v="46.815878869999999"/>
    <n v="-116.7113698"/>
    <s v="Latah, Idaho, US"/>
    <n v="0"/>
    <x v="25"/>
    <n v="0"/>
    <n v="0"/>
    <n v="0"/>
    <n v="0"/>
    <n v="0"/>
    <n v="0"/>
  </r>
  <r>
    <n v="30394"/>
    <n v="84016057"/>
    <s v="US"/>
    <s v="USA"/>
    <n v="840"/>
    <n v="16057"/>
    <s v="Latah"/>
    <x v="17"/>
    <s v="US"/>
    <n v="46.815878869999999"/>
    <n v="-116.7113698"/>
    <s v="Latah, Idaho, US"/>
    <n v="0"/>
    <x v="26"/>
    <n v="0"/>
    <n v="0"/>
    <n v="0"/>
    <n v="0"/>
    <n v="0"/>
    <n v="0"/>
  </r>
  <r>
    <n v="30395"/>
    <n v="84016057"/>
    <s v="US"/>
    <s v="USA"/>
    <n v="840"/>
    <n v="16057"/>
    <s v="Latah"/>
    <x v="17"/>
    <s v="US"/>
    <n v="46.815878869999999"/>
    <n v="-116.7113698"/>
    <s v="Latah, Idaho, US"/>
    <n v="0"/>
    <x v="27"/>
    <n v="0"/>
    <n v="0"/>
    <n v="0"/>
    <n v="0"/>
    <n v="0"/>
    <n v="0"/>
  </r>
  <r>
    <n v="30396"/>
    <n v="84016057"/>
    <s v="US"/>
    <s v="USA"/>
    <n v="840"/>
    <n v="16057"/>
    <s v="Latah"/>
    <x v="17"/>
    <s v="US"/>
    <n v="46.815878869999999"/>
    <n v="-116.7113698"/>
    <s v="Latah, Idaho, US"/>
    <n v="0"/>
    <x v="28"/>
    <n v="0"/>
    <n v="0"/>
    <n v="0"/>
    <n v="0"/>
    <n v="0"/>
    <n v="0"/>
  </r>
  <r>
    <n v="30397"/>
    <n v="84016057"/>
    <s v="US"/>
    <s v="USA"/>
    <n v="840"/>
    <n v="16057"/>
    <s v="Latah"/>
    <x v="17"/>
    <s v="US"/>
    <n v="46.815878869999999"/>
    <n v="-116.7113698"/>
    <s v="Latah, Idaho, US"/>
    <n v="0"/>
    <x v="29"/>
    <n v="0"/>
    <n v="0"/>
    <n v="0"/>
    <n v="0"/>
    <n v="0"/>
    <n v="0"/>
  </r>
  <r>
    <n v="30398"/>
    <n v="84016057"/>
    <s v="US"/>
    <s v="USA"/>
    <n v="840"/>
    <n v="16057"/>
    <s v="Latah"/>
    <x v="17"/>
    <s v="US"/>
    <n v="46.815878869999999"/>
    <n v="-116.7113698"/>
    <s v="Latah, Idaho, US"/>
    <n v="0"/>
    <x v="30"/>
    <n v="0"/>
    <n v="0"/>
    <n v="0"/>
    <n v="0"/>
    <n v="0"/>
    <n v="0"/>
  </r>
  <r>
    <n v="30399"/>
    <n v="84016057"/>
    <s v="US"/>
    <s v="USA"/>
    <n v="840"/>
    <n v="16057"/>
    <s v="Latah"/>
    <x v="17"/>
    <s v="US"/>
    <n v="46.815878869999999"/>
    <n v="-116.7113698"/>
    <s v="Latah, Idaho, US"/>
    <n v="0"/>
    <x v="31"/>
    <n v="1"/>
    <n v="1"/>
    <n v="0"/>
    <n v="0.33333333333333331"/>
    <n v="0"/>
    <n v="0"/>
  </r>
  <r>
    <n v="30400"/>
    <n v="84016057"/>
    <s v="US"/>
    <s v="USA"/>
    <n v="840"/>
    <n v="16057"/>
    <s v="Latah"/>
    <x v="17"/>
    <s v="US"/>
    <n v="46.815878869999999"/>
    <n v="-116.7113698"/>
    <s v="Latah, Idaho, US"/>
    <n v="0"/>
    <x v="32"/>
    <n v="0"/>
    <n v="1"/>
    <n v="0"/>
    <n v="0.33333333333333331"/>
    <n v="0"/>
    <n v="0"/>
  </r>
  <r>
    <n v="30401"/>
    <n v="84016057"/>
    <s v="US"/>
    <s v="USA"/>
    <n v="840"/>
    <n v="16057"/>
    <s v="Latah"/>
    <x v="17"/>
    <s v="US"/>
    <n v="46.815878869999999"/>
    <n v="-116.7113698"/>
    <s v="Latah, Idaho, US"/>
    <n v="0"/>
    <x v="33"/>
    <n v="0"/>
    <n v="1"/>
    <n v="0"/>
    <n v="0.33333333333333331"/>
    <n v="0"/>
    <n v="0"/>
  </r>
  <r>
    <n v="30402"/>
    <n v="84016057"/>
    <s v="US"/>
    <s v="USA"/>
    <n v="840"/>
    <n v="16057"/>
    <s v="Latah"/>
    <x v="17"/>
    <s v="US"/>
    <n v="46.815878869999999"/>
    <n v="-116.7113698"/>
    <s v="Latah, Idaho, US"/>
    <n v="0"/>
    <x v="34"/>
    <n v="0"/>
    <n v="1"/>
    <n v="0"/>
    <n v="0"/>
    <n v="0"/>
    <n v="0"/>
  </r>
  <r>
    <n v="30403"/>
    <n v="84016057"/>
    <s v="US"/>
    <s v="USA"/>
    <n v="840"/>
    <n v="16057"/>
    <s v="Latah"/>
    <x v="17"/>
    <s v="US"/>
    <n v="46.815878869999999"/>
    <n v="-116.7113698"/>
    <s v="Latah, Idaho, US"/>
    <n v="0"/>
    <x v="35"/>
    <n v="0"/>
    <n v="1"/>
    <n v="0"/>
    <n v="0"/>
    <n v="0"/>
    <n v="0"/>
  </r>
  <r>
    <n v="30404"/>
    <n v="84016057"/>
    <s v="US"/>
    <s v="USA"/>
    <n v="840"/>
    <n v="16057"/>
    <s v="Latah"/>
    <x v="17"/>
    <s v="US"/>
    <n v="46.815878869999999"/>
    <n v="-116.7113698"/>
    <s v="Latah, Idaho, US"/>
    <n v="0"/>
    <x v="36"/>
    <n v="0"/>
    <n v="1"/>
    <n v="0"/>
    <n v="0"/>
    <n v="0"/>
    <n v="0"/>
  </r>
  <r>
    <n v="30405"/>
    <n v="84016057"/>
    <s v="US"/>
    <s v="USA"/>
    <n v="840"/>
    <n v="16057"/>
    <s v="Latah"/>
    <x v="17"/>
    <s v="US"/>
    <n v="46.815878869999999"/>
    <n v="-116.7113698"/>
    <s v="Latah, Idaho, US"/>
    <n v="0"/>
    <x v="37"/>
    <n v="1"/>
    <n v="2"/>
    <n v="0"/>
    <n v="0.33333333333333331"/>
    <n v="0"/>
    <n v="0"/>
  </r>
  <r>
    <n v="30406"/>
    <n v="84016057"/>
    <s v="US"/>
    <s v="USA"/>
    <n v="840"/>
    <n v="16057"/>
    <s v="Latah"/>
    <x v="17"/>
    <s v="US"/>
    <n v="46.815878869999999"/>
    <n v="-116.7113698"/>
    <s v="Latah, Idaho, US"/>
    <n v="0"/>
    <x v="38"/>
    <n v="0"/>
    <n v="2"/>
    <n v="0"/>
    <n v="0.33333333333333331"/>
    <n v="0"/>
    <n v="0"/>
  </r>
  <r>
    <n v="30407"/>
    <n v="84016057"/>
    <s v="US"/>
    <s v="USA"/>
    <n v="840"/>
    <n v="16057"/>
    <s v="Latah"/>
    <x v="17"/>
    <s v="US"/>
    <n v="46.815878869999999"/>
    <n v="-116.7113698"/>
    <s v="Latah, Idaho, US"/>
    <n v="0"/>
    <x v="39"/>
    <n v="0"/>
    <n v="2"/>
    <n v="0"/>
    <n v="0.33333333333333331"/>
    <n v="0"/>
    <n v="0"/>
  </r>
  <r>
    <n v="30408"/>
    <n v="84016057"/>
    <s v="US"/>
    <s v="USA"/>
    <n v="840"/>
    <n v="16057"/>
    <s v="Latah"/>
    <x v="17"/>
    <s v="US"/>
    <n v="46.815878869999999"/>
    <n v="-116.7113698"/>
    <s v="Latah, Idaho, US"/>
    <n v="0"/>
    <x v="40"/>
    <n v="1"/>
    <n v="3"/>
    <n v="0"/>
    <n v="0.33333333333333331"/>
    <n v="0"/>
    <n v="0"/>
  </r>
  <r>
    <n v="30409"/>
    <n v="84016057"/>
    <s v="US"/>
    <s v="USA"/>
    <n v="840"/>
    <n v="16057"/>
    <s v="Latah"/>
    <x v="17"/>
    <s v="US"/>
    <n v="46.815878869999999"/>
    <n v="-116.7113698"/>
    <s v="Latah, Idaho, US"/>
    <n v="0"/>
    <x v="41"/>
    <n v="0"/>
    <n v="3"/>
    <n v="0"/>
    <n v="0.33333333333333331"/>
    <n v="0"/>
    <n v="0"/>
  </r>
  <r>
    <n v="30410"/>
    <n v="84016057"/>
    <s v="US"/>
    <s v="USA"/>
    <n v="840"/>
    <n v="16057"/>
    <s v="Latah"/>
    <x v="17"/>
    <s v="US"/>
    <n v="46.815878869999999"/>
    <n v="-116.7113698"/>
    <s v="Latah, Idaho, US"/>
    <n v="0"/>
    <x v="42"/>
    <n v="0"/>
    <n v="3"/>
    <n v="0"/>
    <n v="0.33333333333333331"/>
    <n v="0"/>
    <n v="0"/>
  </r>
  <r>
    <n v="30411"/>
    <n v="84016057"/>
    <s v="US"/>
    <s v="USA"/>
    <n v="840"/>
    <n v="16057"/>
    <s v="Latah"/>
    <x v="17"/>
    <s v="US"/>
    <n v="46.815878869999999"/>
    <n v="-116.7113698"/>
    <s v="Latah, Idaho, US"/>
    <n v="0"/>
    <x v="43"/>
    <n v="0"/>
    <n v="3"/>
    <n v="0"/>
    <n v="0"/>
    <n v="0"/>
    <n v="0"/>
  </r>
  <r>
    <n v="30412"/>
    <n v="84016057"/>
    <s v="US"/>
    <s v="USA"/>
    <n v="840"/>
    <n v="16057"/>
    <s v="Latah"/>
    <x v="17"/>
    <s v="US"/>
    <n v="46.815878869999999"/>
    <n v="-116.7113698"/>
    <s v="Latah, Idaho, US"/>
    <n v="0"/>
    <x v="44"/>
    <n v="0"/>
    <n v="3"/>
    <n v="0"/>
    <n v="0"/>
    <n v="0"/>
    <n v="0"/>
  </r>
  <r>
    <n v="30413"/>
    <n v="84016057"/>
    <s v="US"/>
    <s v="USA"/>
    <n v="840"/>
    <n v="16057"/>
    <s v="Latah"/>
    <x v="17"/>
    <s v="US"/>
    <n v="46.815878869999999"/>
    <n v="-116.7113698"/>
    <s v="Latah, Idaho, US"/>
    <n v="0"/>
    <x v="45"/>
    <n v="0"/>
    <n v="3"/>
    <n v="0"/>
    <n v="0"/>
    <n v="0"/>
    <n v="0"/>
  </r>
  <r>
    <n v="30414"/>
    <n v="84016057"/>
    <s v="US"/>
    <s v="USA"/>
    <n v="840"/>
    <n v="16057"/>
    <s v="Latah"/>
    <x v="17"/>
    <s v="US"/>
    <n v="46.815878869999999"/>
    <n v="-116.7113698"/>
    <s v="Latah, Idaho, US"/>
    <n v="0"/>
    <x v="46"/>
    <n v="0"/>
    <n v="3"/>
    <n v="0"/>
    <n v="0"/>
    <n v="0"/>
    <n v="0"/>
  </r>
  <r>
    <n v="30415"/>
    <n v="84016057"/>
    <s v="US"/>
    <s v="USA"/>
    <n v="840"/>
    <n v="16057"/>
    <s v="Latah"/>
    <x v="17"/>
    <s v="US"/>
    <n v="46.815878869999999"/>
    <n v="-116.7113698"/>
    <s v="Latah, Idaho, US"/>
    <n v="0"/>
    <x v="47"/>
    <n v="0"/>
    <n v="3"/>
    <n v="0"/>
    <n v="0"/>
    <n v="0"/>
    <n v="0"/>
  </r>
  <r>
    <n v="30416"/>
    <n v="84016057"/>
    <s v="US"/>
    <s v="USA"/>
    <n v="840"/>
    <n v="16057"/>
    <s v="Latah"/>
    <x v="17"/>
    <s v="US"/>
    <n v="46.815878869999999"/>
    <n v="-116.7113698"/>
    <s v="Latah, Idaho, US"/>
    <n v="0"/>
    <x v="48"/>
    <n v="0"/>
    <n v="3"/>
    <n v="0"/>
    <n v="0"/>
    <n v="0"/>
    <n v="0"/>
  </r>
  <r>
    <n v="30417"/>
    <n v="84016057"/>
    <s v="US"/>
    <s v="USA"/>
    <n v="840"/>
    <n v="16057"/>
    <s v="Latah"/>
    <x v="17"/>
    <s v="US"/>
    <n v="46.815878869999999"/>
    <n v="-116.7113698"/>
    <s v="Latah, Idaho, US"/>
    <n v="0"/>
    <x v="49"/>
    <n v="0"/>
    <n v="3"/>
    <n v="0"/>
    <n v="0"/>
    <n v="0"/>
    <n v="0"/>
  </r>
  <r>
    <n v="30418"/>
    <n v="84016057"/>
    <s v="US"/>
    <s v="USA"/>
    <n v="840"/>
    <n v="16057"/>
    <s v="Latah"/>
    <x v="17"/>
    <s v="US"/>
    <n v="46.815878869999999"/>
    <n v="-116.7113698"/>
    <s v="Latah, Idaho, US"/>
    <n v="0"/>
    <x v="50"/>
    <n v="0"/>
    <n v="3"/>
    <n v="0"/>
    <n v="0"/>
    <n v="0"/>
    <n v="0"/>
  </r>
  <r>
    <n v="30419"/>
    <n v="84016057"/>
    <s v="US"/>
    <s v="USA"/>
    <n v="840"/>
    <n v="16057"/>
    <s v="Latah"/>
    <x v="17"/>
    <s v="US"/>
    <n v="46.815878869999999"/>
    <n v="-116.7113698"/>
    <s v="Latah, Idaho, US"/>
    <n v="0"/>
    <x v="51"/>
    <n v="1"/>
    <n v="4"/>
    <n v="0"/>
    <n v="0.33333333333333331"/>
    <n v="0"/>
    <n v="0"/>
  </r>
  <r>
    <n v="30420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30421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30422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30423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30424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30425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30426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30427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30428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30429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30430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30431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30432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30433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30434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30435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30436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30437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30438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30439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30440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30441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30442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30443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30444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30445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30446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30447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30448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30449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30450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30451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30452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30453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30454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30455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30456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30457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30458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30459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30460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30461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30462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30463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30464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30465"/>
    <n v="84016059"/>
    <s v="US"/>
    <s v="USA"/>
    <n v="840"/>
    <n v="16059"/>
    <s v="Lemhi"/>
    <x v="17"/>
    <s v="US"/>
    <n v="44.943808799999999"/>
    <n v="-113.93097469999999"/>
    <s v="Lemhi, Idaho, US"/>
    <n v="0"/>
    <x v="45"/>
    <n v="0"/>
    <n v="0"/>
    <n v="0"/>
    <n v="0"/>
    <n v="0"/>
    <n v="0"/>
  </r>
  <r>
    <n v="30466"/>
    <n v="84016059"/>
    <s v="US"/>
    <s v="USA"/>
    <n v="840"/>
    <n v="16059"/>
    <s v="Lemhi"/>
    <x v="17"/>
    <s v="US"/>
    <n v="44.943808799999999"/>
    <n v="-113.93097469999999"/>
    <s v="Lemhi, Idaho, US"/>
    <n v="0"/>
    <x v="46"/>
    <n v="0"/>
    <n v="0"/>
    <n v="0"/>
    <n v="0"/>
    <n v="0"/>
    <n v="0"/>
  </r>
  <r>
    <n v="30467"/>
    <n v="84016059"/>
    <s v="US"/>
    <s v="USA"/>
    <n v="840"/>
    <n v="16059"/>
    <s v="Lemhi"/>
    <x v="17"/>
    <s v="US"/>
    <n v="44.943808799999999"/>
    <n v="-113.93097469999999"/>
    <s v="Lemhi, Idaho, US"/>
    <n v="0"/>
    <x v="47"/>
    <n v="0"/>
    <n v="0"/>
    <n v="0"/>
    <n v="0"/>
    <n v="0"/>
    <n v="0"/>
  </r>
  <r>
    <n v="30468"/>
    <n v="84016059"/>
    <s v="US"/>
    <s v="USA"/>
    <n v="840"/>
    <n v="16059"/>
    <s v="Lemhi"/>
    <x v="17"/>
    <s v="US"/>
    <n v="44.943808799999999"/>
    <n v="-113.93097469999999"/>
    <s v="Lemhi, Idaho, US"/>
    <n v="0"/>
    <x v="48"/>
    <n v="0"/>
    <n v="0"/>
    <n v="0"/>
    <n v="0"/>
    <n v="0"/>
    <n v="0"/>
  </r>
  <r>
    <n v="30469"/>
    <n v="84016059"/>
    <s v="US"/>
    <s v="USA"/>
    <n v="840"/>
    <n v="16059"/>
    <s v="Lemhi"/>
    <x v="17"/>
    <s v="US"/>
    <n v="44.943808799999999"/>
    <n v="-113.93097469999999"/>
    <s v="Lemhi, Idaho, US"/>
    <n v="0"/>
    <x v="49"/>
    <n v="0"/>
    <n v="0"/>
    <n v="0"/>
    <n v="0"/>
    <n v="0"/>
    <n v="0"/>
  </r>
  <r>
    <n v="30470"/>
    <n v="84016059"/>
    <s v="US"/>
    <s v="USA"/>
    <n v="840"/>
    <n v="16059"/>
    <s v="Lemhi"/>
    <x v="17"/>
    <s v="US"/>
    <n v="44.943808799999999"/>
    <n v="-113.93097469999999"/>
    <s v="Lemhi, Idaho, US"/>
    <n v="0"/>
    <x v="50"/>
    <n v="0"/>
    <n v="0"/>
    <n v="0"/>
    <n v="0"/>
    <n v="0"/>
    <n v="0"/>
  </r>
  <r>
    <n v="30471"/>
    <n v="84016059"/>
    <s v="US"/>
    <s v="USA"/>
    <n v="840"/>
    <n v="16059"/>
    <s v="Lemhi"/>
    <x v="17"/>
    <s v="US"/>
    <n v="44.943808799999999"/>
    <n v="-113.93097469999999"/>
    <s v="Lemhi, Idaho, US"/>
    <n v="0"/>
    <x v="51"/>
    <n v="0"/>
    <n v="0"/>
    <n v="0"/>
    <n v="0"/>
    <n v="0"/>
    <n v="0"/>
  </r>
  <r>
    <n v="30472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30473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30474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30475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30476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30477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30478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30479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30480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30481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30482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30483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30484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30485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30486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30487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30488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30489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30490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30491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30492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30493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30494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30495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30496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30497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30498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30499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30500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30501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30502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30503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30504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30505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30506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30507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30508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30509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30510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30511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30512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30513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30514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30515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30516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30517"/>
    <n v="84016061"/>
    <s v="US"/>
    <s v="USA"/>
    <n v="840"/>
    <n v="16061"/>
    <s v="Lewis"/>
    <x v="17"/>
    <s v="US"/>
    <n v="46.233153270000003"/>
    <n v="-116.434146"/>
    <s v="Lewis, Idaho, US"/>
    <n v="0"/>
    <x v="45"/>
    <n v="0"/>
    <n v="0"/>
    <n v="0"/>
    <n v="0"/>
    <n v="0"/>
    <n v="0"/>
  </r>
  <r>
    <n v="30518"/>
    <n v="84016061"/>
    <s v="US"/>
    <s v="USA"/>
    <n v="840"/>
    <n v="16061"/>
    <s v="Lewis"/>
    <x v="17"/>
    <s v="US"/>
    <n v="46.233153270000003"/>
    <n v="-116.434146"/>
    <s v="Lewis, Idaho, US"/>
    <n v="0"/>
    <x v="46"/>
    <n v="0"/>
    <n v="0"/>
    <n v="0"/>
    <n v="0"/>
    <n v="0"/>
    <n v="0"/>
  </r>
  <r>
    <n v="30519"/>
    <n v="84016061"/>
    <s v="US"/>
    <s v="USA"/>
    <n v="840"/>
    <n v="16061"/>
    <s v="Lewis"/>
    <x v="17"/>
    <s v="US"/>
    <n v="46.233153270000003"/>
    <n v="-116.434146"/>
    <s v="Lewis, Idaho, US"/>
    <n v="0"/>
    <x v="47"/>
    <n v="0"/>
    <n v="0"/>
    <n v="0"/>
    <n v="0"/>
    <n v="0"/>
    <n v="0"/>
  </r>
  <r>
    <n v="30520"/>
    <n v="84016061"/>
    <s v="US"/>
    <s v="USA"/>
    <n v="840"/>
    <n v="16061"/>
    <s v="Lewis"/>
    <x v="17"/>
    <s v="US"/>
    <n v="46.233153270000003"/>
    <n v="-116.434146"/>
    <s v="Lewis, Idaho, US"/>
    <n v="0"/>
    <x v="48"/>
    <n v="0"/>
    <n v="0"/>
    <n v="0"/>
    <n v="0"/>
    <n v="0"/>
    <n v="0"/>
  </r>
  <r>
    <n v="30521"/>
    <n v="84016061"/>
    <s v="US"/>
    <s v="USA"/>
    <n v="840"/>
    <n v="16061"/>
    <s v="Lewis"/>
    <x v="17"/>
    <s v="US"/>
    <n v="46.233153270000003"/>
    <n v="-116.434146"/>
    <s v="Lewis, Idaho, US"/>
    <n v="0"/>
    <x v="49"/>
    <n v="0"/>
    <n v="0"/>
    <n v="0"/>
    <n v="0"/>
    <n v="0"/>
    <n v="0"/>
  </r>
  <r>
    <n v="30522"/>
    <n v="84016061"/>
    <s v="US"/>
    <s v="USA"/>
    <n v="840"/>
    <n v="16061"/>
    <s v="Lewis"/>
    <x v="17"/>
    <s v="US"/>
    <n v="46.233153270000003"/>
    <n v="-116.434146"/>
    <s v="Lewis, Idaho, US"/>
    <n v="0"/>
    <x v="50"/>
    <n v="0"/>
    <n v="0"/>
    <n v="0"/>
    <n v="0"/>
    <n v="0"/>
    <n v="0"/>
  </r>
  <r>
    <n v="30523"/>
    <n v="84016061"/>
    <s v="US"/>
    <s v="USA"/>
    <n v="840"/>
    <n v="16061"/>
    <s v="Lewis"/>
    <x v="17"/>
    <s v="US"/>
    <n v="46.233153270000003"/>
    <n v="-116.434146"/>
    <s v="Lewis, Idaho, US"/>
    <n v="0"/>
    <x v="51"/>
    <n v="0"/>
    <n v="0"/>
    <n v="0"/>
    <n v="0"/>
    <n v="0"/>
    <n v="0"/>
  </r>
  <r>
    <n v="30524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30525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30526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30527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30528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30529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30530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30531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30532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30533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30534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30535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30536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30537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30538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30539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30540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30541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30542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30543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30544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30545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30546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30547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30548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30549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30550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30551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30552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30553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30554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30555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30556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30557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30558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30559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30560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30561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30562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30563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30564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30565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30566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30567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30568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30569"/>
    <n v="84016063"/>
    <s v="US"/>
    <s v="USA"/>
    <n v="840"/>
    <n v="16063"/>
    <s v="Lincoln"/>
    <x v="17"/>
    <s v="US"/>
    <n v="43.001233599999999"/>
    <n v="-114.1358773"/>
    <s v="Lincoln, Idaho, US"/>
    <n v="0"/>
    <x v="45"/>
    <n v="0"/>
    <n v="15"/>
    <n v="0"/>
    <n v="0.33333333333333331"/>
    <n v="0"/>
    <n v="0"/>
  </r>
  <r>
    <n v="30570"/>
    <n v="84016063"/>
    <s v="US"/>
    <s v="USA"/>
    <n v="840"/>
    <n v="16063"/>
    <s v="Lincoln"/>
    <x v="17"/>
    <s v="US"/>
    <n v="43.001233599999999"/>
    <n v="-114.1358773"/>
    <s v="Lincoln, Idaho, US"/>
    <n v="0"/>
    <x v="46"/>
    <n v="0"/>
    <n v="15"/>
    <n v="0"/>
    <n v="0"/>
    <n v="0"/>
    <n v="0"/>
  </r>
  <r>
    <n v="30571"/>
    <n v="84016063"/>
    <s v="US"/>
    <s v="USA"/>
    <n v="840"/>
    <n v="16063"/>
    <s v="Lincoln"/>
    <x v="17"/>
    <s v="US"/>
    <n v="43.001233599999999"/>
    <n v="-114.1358773"/>
    <s v="Lincoln, Idaho, US"/>
    <n v="0"/>
    <x v="47"/>
    <n v="0"/>
    <n v="15"/>
    <n v="0"/>
    <n v="0"/>
    <n v="0"/>
    <n v="0"/>
  </r>
  <r>
    <n v="30572"/>
    <n v="84016063"/>
    <s v="US"/>
    <s v="USA"/>
    <n v="840"/>
    <n v="16063"/>
    <s v="Lincoln"/>
    <x v="17"/>
    <s v="US"/>
    <n v="43.001233599999999"/>
    <n v="-114.1358773"/>
    <s v="Lincoln, Idaho, US"/>
    <n v="0"/>
    <x v="48"/>
    <n v="1"/>
    <n v="16"/>
    <n v="0"/>
    <n v="0.33333333333333331"/>
    <n v="0"/>
    <n v="0"/>
  </r>
  <r>
    <n v="30573"/>
    <n v="84016063"/>
    <s v="US"/>
    <s v="USA"/>
    <n v="840"/>
    <n v="16063"/>
    <s v="Lincoln"/>
    <x v="17"/>
    <s v="US"/>
    <n v="43.001233599999999"/>
    <n v="-114.1358773"/>
    <s v="Lincoln, Idaho, US"/>
    <n v="0"/>
    <x v="49"/>
    <n v="1"/>
    <n v="17"/>
    <n v="0"/>
    <n v="0.66666666666666663"/>
    <n v="0"/>
    <n v="0"/>
  </r>
  <r>
    <n v="30574"/>
    <n v="84016063"/>
    <s v="US"/>
    <s v="USA"/>
    <n v="840"/>
    <n v="16063"/>
    <s v="Lincoln"/>
    <x v="17"/>
    <s v="US"/>
    <n v="43.001233599999999"/>
    <n v="-114.1358773"/>
    <s v="Lincoln, Idaho, US"/>
    <n v="0"/>
    <x v="50"/>
    <n v="0"/>
    <n v="17"/>
    <n v="0"/>
    <n v="0.66666666666666663"/>
    <n v="0"/>
    <n v="0"/>
  </r>
  <r>
    <n v="30575"/>
    <n v="84016063"/>
    <s v="US"/>
    <s v="USA"/>
    <n v="840"/>
    <n v="16063"/>
    <s v="Lincoln"/>
    <x v="17"/>
    <s v="US"/>
    <n v="43.001233599999999"/>
    <n v="-114.1358773"/>
    <s v="Lincoln, Idaho, US"/>
    <n v="0"/>
    <x v="51"/>
    <n v="0"/>
    <n v="17"/>
    <n v="0"/>
    <n v="0.33333333333333331"/>
    <n v="0"/>
    <n v="0"/>
  </r>
  <r>
    <n v="30576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30577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30578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30579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30580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30581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30582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30583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30584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30585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30586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30587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30588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30589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30590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30591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30592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30593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30594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30595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30596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30597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30598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30599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30600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30601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30602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30603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30604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30605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30606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30607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30608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30609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30610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30611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30612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30613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30614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30615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30616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30617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30618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30619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30620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30621"/>
    <n v="84016065"/>
    <s v="US"/>
    <s v="USA"/>
    <n v="840"/>
    <n v="16065"/>
    <s v="Madison"/>
    <x v="17"/>
    <s v="US"/>
    <n v="43.781410280000003"/>
    <n v="-111.65384740000002"/>
    <s v="Madison, Idaho, US"/>
    <n v="0"/>
    <x v="45"/>
    <n v="0"/>
    <n v="5"/>
    <n v="0"/>
    <n v="0"/>
    <n v="0"/>
    <n v="0"/>
  </r>
  <r>
    <n v="30622"/>
    <n v="84016065"/>
    <s v="US"/>
    <s v="USA"/>
    <n v="840"/>
    <n v="16065"/>
    <s v="Madison"/>
    <x v="17"/>
    <s v="US"/>
    <n v="43.781410280000003"/>
    <n v="-111.65384740000002"/>
    <s v="Madison, Idaho, US"/>
    <n v="0"/>
    <x v="46"/>
    <n v="3"/>
    <n v="8"/>
    <n v="0"/>
    <n v="1"/>
    <n v="0"/>
    <n v="0"/>
  </r>
  <r>
    <n v="30623"/>
    <n v="84016065"/>
    <s v="US"/>
    <s v="USA"/>
    <n v="840"/>
    <n v="16065"/>
    <s v="Madison"/>
    <x v="17"/>
    <s v="US"/>
    <n v="43.781410280000003"/>
    <n v="-111.65384740000002"/>
    <s v="Madison, Idaho, US"/>
    <n v="0"/>
    <x v="47"/>
    <n v="0"/>
    <n v="8"/>
    <n v="0"/>
    <n v="1"/>
    <n v="0"/>
    <n v="0"/>
  </r>
  <r>
    <n v="30624"/>
    <n v="84016065"/>
    <s v="US"/>
    <s v="USA"/>
    <n v="840"/>
    <n v="16065"/>
    <s v="Madison"/>
    <x v="17"/>
    <s v="US"/>
    <n v="43.781410280000003"/>
    <n v="-111.65384740000002"/>
    <s v="Madison, Idaho, US"/>
    <n v="0"/>
    <x v="48"/>
    <n v="0"/>
    <n v="8"/>
    <n v="0"/>
    <n v="1"/>
    <n v="0"/>
    <n v="0"/>
  </r>
  <r>
    <n v="30625"/>
    <n v="84016065"/>
    <s v="US"/>
    <s v="USA"/>
    <n v="840"/>
    <n v="16065"/>
    <s v="Madison"/>
    <x v="17"/>
    <s v="US"/>
    <n v="43.781410280000003"/>
    <n v="-111.65384740000002"/>
    <s v="Madison, Idaho, US"/>
    <n v="0"/>
    <x v="49"/>
    <n v="0"/>
    <n v="8"/>
    <n v="0"/>
    <n v="0"/>
    <n v="0"/>
    <n v="0"/>
  </r>
  <r>
    <n v="30626"/>
    <n v="84016065"/>
    <s v="US"/>
    <s v="USA"/>
    <n v="840"/>
    <n v="16065"/>
    <s v="Madison"/>
    <x v="17"/>
    <s v="US"/>
    <n v="43.781410280000003"/>
    <n v="-111.65384740000002"/>
    <s v="Madison, Idaho, US"/>
    <n v="0"/>
    <x v="50"/>
    <n v="0"/>
    <n v="8"/>
    <n v="0"/>
    <n v="0"/>
    <n v="0"/>
    <n v="0"/>
  </r>
  <r>
    <n v="30627"/>
    <n v="84016065"/>
    <s v="US"/>
    <s v="USA"/>
    <n v="840"/>
    <n v="16065"/>
    <s v="Madison"/>
    <x v="17"/>
    <s v="US"/>
    <n v="43.781410280000003"/>
    <n v="-111.65384740000002"/>
    <s v="Madison, Idaho, US"/>
    <n v="0"/>
    <x v="51"/>
    <n v="0"/>
    <n v="8"/>
    <n v="0"/>
    <n v="0"/>
    <n v="0"/>
    <n v="0"/>
  </r>
  <r>
    <n v="30628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30629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30630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30631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30632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30633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30634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30635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30636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30637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30638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30639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30640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30641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30642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30643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30644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30645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30646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30647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30648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30649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30650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30651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30652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30653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30654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30655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30656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30657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30658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30659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30660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30661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30662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30663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30664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30665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30666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30667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30668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30669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30670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30671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30672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30673"/>
    <n v="84016067"/>
    <s v="US"/>
    <s v="USA"/>
    <n v="840"/>
    <n v="16067"/>
    <s v="Minidoka"/>
    <x v="17"/>
    <s v="US"/>
    <n v="42.855185239999997"/>
    <n v="-113.63572569999999"/>
    <s v="Minidoka, Idaho, US"/>
    <n v="0"/>
    <x v="45"/>
    <n v="0"/>
    <n v="6"/>
    <n v="0"/>
    <n v="0.66666666666666663"/>
    <n v="0"/>
    <n v="0"/>
  </r>
  <r>
    <n v="30674"/>
    <n v="84016067"/>
    <s v="US"/>
    <s v="USA"/>
    <n v="840"/>
    <n v="16067"/>
    <s v="Minidoka"/>
    <x v="17"/>
    <s v="US"/>
    <n v="42.855185239999997"/>
    <n v="-113.63572569999999"/>
    <s v="Minidoka, Idaho, US"/>
    <n v="0"/>
    <x v="46"/>
    <n v="3"/>
    <n v="9"/>
    <n v="0"/>
    <n v="1.3333333333333333"/>
    <n v="0"/>
    <n v="0"/>
  </r>
  <r>
    <n v="30675"/>
    <n v="84016067"/>
    <s v="US"/>
    <s v="USA"/>
    <n v="840"/>
    <n v="16067"/>
    <s v="Minidoka"/>
    <x v="17"/>
    <s v="US"/>
    <n v="42.855185239999997"/>
    <n v="-113.63572569999999"/>
    <s v="Minidoka, Idaho, US"/>
    <n v="0"/>
    <x v="47"/>
    <n v="0"/>
    <n v="9"/>
    <n v="0"/>
    <n v="1"/>
    <n v="0"/>
    <n v="0"/>
  </r>
  <r>
    <n v="30676"/>
    <n v="84016067"/>
    <s v="US"/>
    <s v="USA"/>
    <n v="840"/>
    <n v="16067"/>
    <s v="Minidoka"/>
    <x v="17"/>
    <s v="US"/>
    <n v="42.855185239999997"/>
    <n v="-113.63572569999999"/>
    <s v="Minidoka, Idaho, US"/>
    <n v="0"/>
    <x v="48"/>
    <n v="1"/>
    <n v="10"/>
    <n v="0"/>
    <n v="1.3333333333333333"/>
    <n v="0"/>
    <n v="0"/>
  </r>
  <r>
    <n v="30677"/>
    <n v="84016067"/>
    <s v="US"/>
    <s v="USA"/>
    <n v="840"/>
    <n v="16067"/>
    <s v="Minidoka"/>
    <x v="17"/>
    <s v="US"/>
    <n v="42.855185239999997"/>
    <n v="-113.63572569999999"/>
    <s v="Minidoka, Idaho, US"/>
    <n v="0"/>
    <x v="49"/>
    <n v="0"/>
    <n v="10"/>
    <n v="0"/>
    <n v="0.33333333333333331"/>
    <n v="0"/>
    <n v="0"/>
  </r>
  <r>
    <n v="30678"/>
    <n v="84016067"/>
    <s v="US"/>
    <s v="USA"/>
    <n v="840"/>
    <n v="16067"/>
    <s v="Minidoka"/>
    <x v="17"/>
    <s v="US"/>
    <n v="42.855185239999997"/>
    <n v="-113.63572569999999"/>
    <s v="Minidoka, Idaho, US"/>
    <n v="0"/>
    <x v="50"/>
    <n v="0"/>
    <n v="10"/>
    <n v="0"/>
    <n v="0.33333333333333331"/>
    <n v="0"/>
    <n v="0"/>
  </r>
  <r>
    <n v="30679"/>
    <n v="84016067"/>
    <s v="US"/>
    <s v="USA"/>
    <n v="840"/>
    <n v="16067"/>
    <s v="Minidoka"/>
    <x v="17"/>
    <s v="US"/>
    <n v="42.855185239999997"/>
    <n v="-113.63572569999999"/>
    <s v="Minidoka, Idaho, US"/>
    <n v="0"/>
    <x v="51"/>
    <n v="0"/>
    <n v="10"/>
    <n v="0"/>
    <n v="0"/>
    <n v="0"/>
    <n v="0"/>
  </r>
  <r>
    <n v="30680"/>
    <n v="84016069"/>
    <s v="US"/>
    <s v="USA"/>
    <n v="840"/>
    <n v="16069"/>
    <s v="Nez Perce"/>
    <x v="17"/>
    <s v="US"/>
    <n v="46.326382359999997"/>
    <n v="-116.7500975"/>
    <s v="Nez Perce, Idaho, US"/>
    <n v="0"/>
    <x v="0"/>
    <n v="0"/>
    <n v="0"/>
    <n v="0"/>
    <n v="0"/>
    <n v="0"/>
    <n v="0"/>
  </r>
  <r>
    <n v="30681"/>
    <n v="84016069"/>
    <s v="US"/>
    <s v="USA"/>
    <n v="840"/>
    <n v="16069"/>
    <s v="Nez Perce"/>
    <x v="17"/>
    <s v="US"/>
    <n v="46.326382359999997"/>
    <n v="-116.7500975"/>
    <s v="Nez Perce, Idaho, US"/>
    <n v="0"/>
    <x v="1"/>
    <n v="0"/>
    <n v="0"/>
    <n v="0"/>
    <n v="0"/>
    <n v="0"/>
    <n v="0"/>
  </r>
  <r>
    <n v="30682"/>
    <n v="84016069"/>
    <s v="US"/>
    <s v="USA"/>
    <n v="840"/>
    <n v="16069"/>
    <s v="Nez Perce"/>
    <x v="17"/>
    <s v="US"/>
    <n v="46.326382359999997"/>
    <n v="-116.7500975"/>
    <s v="Nez Perce, Idaho, US"/>
    <n v="0"/>
    <x v="2"/>
    <n v="0"/>
    <n v="0"/>
    <n v="0"/>
    <n v="0"/>
    <n v="0"/>
    <n v="0"/>
  </r>
  <r>
    <n v="30683"/>
    <n v="84016069"/>
    <s v="US"/>
    <s v="USA"/>
    <n v="840"/>
    <n v="16069"/>
    <s v="Nez Perce"/>
    <x v="17"/>
    <s v="US"/>
    <n v="46.326382359999997"/>
    <n v="-116.7500975"/>
    <s v="Nez Perce, Idaho, US"/>
    <n v="0"/>
    <x v="3"/>
    <n v="0"/>
    <n v="0"/>
    <n v="0"/>
    <n v="0"/>
    <n v="0"/>
    <n v="0"/>
  </r>
  <r>
    <n v="30684"/>
    <n v="84016069"/>
    <s v="US"/>
    <s v="USA"/>
    <n v="840"/>
    <n v="16069"/>
    <s v="Nez Perce"/>
    <x v="17"/>
    <s v="US"/>
    <n v="46.326382359999997"/>
    <n v="-116.7500975"/>
    <s v="Nez Perce, Idaho, US"/>
    <n v="0"/>
    <x v="4"/>
    <n v="0"/>
    <n v="0"/>
    <n v="0"/>
    <n v="0"/>
    <n v="0"/>
    <n v="0"/>
  </r>
  <r>
    <n v="30685"/>
    <n v="84016069"/>
    <s v="US"/>
    <s v="USA"/>
    <n v="840"/>
    <n v="16069"/>
    <s v="Nez Perce"/>
    <x v="17"/>
    <s v="US"/>
    <n v="46.326382359999997"/>
    <n v="-116.7500975"/>
    <s v="Nez Perce, Idaho, US"/>
    <n v="0"/>
    <x v="5"/>
    <n v="0"/>
    <n v="0"/>
    <n v="0"/>
    <n v="0"/>
    <n v="0"/>
    <n v="0"/>
  </r>
  <r>
    <n v="30686"/>
    <n v="84016069"/>
    <s v="US"/>
    <s v="USA"/>
    <n v="840"/>
    <n v="16069"/>
    <s v="Nez Perce"/>
    <x v="17"/>
    <s v="US"/>
    <n v="46.326382359999997"/>
    <n v="-116.7500975"/>
    <s v="Nez Perce, Idaho, US"/>
    <n v="0"/>
    <x v="6"/>
    <n v="0"/>
    <n v="0"/>
    <n v="0"/>
    <n v="0"/>
    <n v="0"/>
    <n v="0"/>
  </r>
  <r>
    <n v="30687"/>
    <n v="84016069"/>
    <s v="US"/>
    <s v="USA"/>
    <n v="840"/>
    <n v="16069"/>
    <s v="Nez Perce"/>
    <x v="17"/>
    <s v="US"/>
    <n v="46.326382359999997"/>
    <n v="-116.7500975"/>
    <s v="Nez Perce, Idaho, US"/>
    <n v="0"/>
    <x v="7"/>
    <n v="0"/>
    <n v="0"/>
    <n v="0"/>
    <n v="0"/>
    <n v="0"/>
    <n v="0"/>
  </r>
  <r>
    <n v="30688"/>
    <n v="84016069"/>
    <s v="US"/>
    <s v="USA"/>
    <n v="840"/>
    <n v="16069"/>
    <s v="Nez Perce"/>
    <x v="17"/>
    <s v="US"/>
    <n v="46.326382359999997"/>
    <n v="-116.7500975"/>
    <s v="Nez Perce, Idaho, US"/>
    <n v="0"/>
    <x v="8"/>
    <n v="0"/>
    <n v="0"/>
    <n v="0"/>
    <n v="0"/>
    <n v="0"/>
    <n v="0"/>
  </r>
  <r>
    <n v="30689"/>
    <n v="84016069"/>
    <s v="US"/>
    <s v="USA"/>
    <n v="840"/>
    <n v="16069"/>
    <s v="Nez Perce"/>
    <x v="17"/>
    <s v="US"/>
    <n v="46.326382359999997"/>
    <n v="-116.7500975"/>
    <s v="Nez Perce, Idaho, US"/>
    <n v="0"/>
    <x v="9"/>
    <n v="0"/>
    <n v="0"/>
    <n v="0"/>
    <n v="0"/>
    <n v="0"/>
    <n v="0"/>
  </r>
  <r>
    <n v="30690"/>
    <n v="84016069"/>
    <s v="US"/>
    <s v="USA"/>
    <n v="840"/>
    <n v="16069"/>
    <s v="Nez Perce"/>
    <x v="17"/>
    <s v="US"/>
    <n v="46.326382359999997"/>
    <n v="-116.7500975"/>
    <s v="Nez Perce, Idaho, US"/>
    <n v="0"/>
    <x v="10"/>
    <n v="0"/>
    <n v="0"/>
    <n v="0"/>
    <n v="0"/>
    <n v="0"/>
    <n v="0"/>
  </r>
  <r>
    <n v="30691"/>
    <n v="84016069"/>
    <s v="US"/>
    <s v="USA"/>
    <n v="840"/>
    <n v="16069"/>
    <s v="Nez Perce"/>
    <x v="17"/>
    <s v="US"/>
    <n v="46.326382359999997"/>
    <n v="-116.7500975"/>
    <s v="Nez Perce, Idaho, US"/>
    <n v="0"/>
    <x v="11"/>
    <n v="0"/>
    <n v="0"/>
    <n v="0"/>
    <n v="0"/>
    <n v="0"/>
    <n v="0"/>
  </r>
  <r>
    <n v="30692"/>
    <n v="84016069"/>
    <s v="US"/>
    <s v="USA"/>
    <n v="840"/>
    <n v="16069"/>
    <s v="Nez Perce"/>
    <x v="17"/>
    <s v="US"/>
    <n v="46.326382359999997"/>
    <n v="-116.7500975"/>
    <s v="Nez Perce, Idaho, US"/>
    <n v="0"/>
    <x v="12"/>
    <n v="0"/>
    <n v="0"/>
    <n v="0"/>
    <n v="0"/>
    <n v="0"/>
    <n v="0"/>
  </r>
  <r>
    <n v="30693"/>
    <n v="84016069"/>
    <s v="US"/>
    <s v="USA"/>
    <n v="840"/>
    <n v="16069"/>
    <s v="Nez Perce"/>
    <x v="17"/>
    <s v="US"/>
    <n v="46.326382359999997"/>
    <n v="-116.7500975"/>
    <s v="Nez Perce, Idaho, US"/>
    <n v="0"/>
    <x v="13"/>
    <n v="0"/>
    <n v="0"/>
    <n v="0"/>
    <n v="0"/>
    <n v="0"/>
    <n v="0"/>
  </r>
  <r>
    <n v="30694"/>
    <n v="84016069"/>
    <s v="US"/>
    <s v="USA"/>
    <n v="840"/>
    <n v="16069"/>
    <s v="Nez Perce"/>
    <x v="17"/>
    <s v="US"/>
    <n v="46.326382359999997"/>
    <n v="-116.7500975"/>
    <s v="Nez Perce, Idaho, US"/>
    <n v="0"/>
    <x v="14"/>
    <n v="0"/>
    <n v="0"/>
    <n v="0"/>
    <n v="0"/>
    <n v="0"/>
    <n v="0"/>
  </r>
  <r>
    <n v="30695"/>
    <n v="84016069"/>
    <s v="US"/>
    <s v="USA"/>
    <n v="840"/>
    <n v="16069"/>
    <s v="Nez Perce"/>
    <x v="17"/>
    <s v="US"/>
    <n v="46.326382359999997"/>
    <n v="-116.7500975"/>
    <s v="Nez Perce, Idaho, US"/>
    <n v="0"/>
    <x v="15"/>
    <n v="0"/>
    <n v="0"/>
    <n v="0"/>
    <n v="0"/>
    <n v="0"/>
    <n v="0"/>
  </r>
  <r>
    <n v="30696"/>
    <n v="84016069"/>
    <s v="US"/>
    <s v="USA"/>
    <n v="840"/>
    <n v="16069"/>
    <s v="Nez Perce"/>
    <x v="17"/>
    <s v="US"/>
    <n v="46.326382359999997"/>
    <n v="-116.7500975"/>
    <s v="Nez Perce, Idaho, US"/>
    <n v="0"/>
    <x v="16"/>
    <n v="0"/>
    <n v="0"/>
    <n v="0"/>
    <n v="0"/>
    <n v="0"/>
    <n v="0"/>
  </r>
  <r>
    <n v="30697"/>
    <n v="84016069"/>
    <s v="US"/>
    <s v="USA"/>
    <n v="840"/>
    <n v="16069"/>
    <s v="Nez Perce"/>
    <x v="17"/>
    <s v="US"/>
    <n v="46.326382359999997"/>
    <n v="-116.7500975"/>
    <s v="Nez Perce, Idaho, US"/>
    <n v="0"/>
    <x v="17"/>
    <n v="0"/>
    <n v="0"/>
    <n v="0"/>
    <n v="0"/>
    <n v="0"/>
    <n v="0"/>
  </r>
  <r>
    <n v="30698"/>
    <n v="84016069"/>
    <s v="US"/>
    <s v="USA"/>
    <n v="840"/>
    <n v="16069"/>
    <s v="Nez Perce"/>
    <x v="17"/>
    <s v="US"/>
    <n v="46.326382359999997"/>
    <n v="-116.7500975"/>
    <s v="Nez Perce, Idaho, US"/>
    <n v="0"/>
    <x v="18"/>
    <n v="0"/>
    <n v="0"/>
    <n v="0"/>
    <n v="0"/>
    <n v="0"/>
    <n v="0"/>
  </r>
  <r>
    <n v="30699"/>
    <n v="84016069"/>
    <s v="US"/>
    <s v="USA"/>
    <n v="840"/>
    <n v="16069"/>
    <s v="Nez Perce"/>
    <x v="17"/>
    <s v="US"/>
    <n v="46.326382359999997"/>
    <n v="-116.7500975"/>
    <s v="Nez Perce, Idaho, US"/>
    <n v="0"/>
    <x v="19"/>
    <n v="0"/>
    <n v="0"/>
    <n v="0"/>
    <n v="0"/>
    <n v="0"/>
    <n v="0"/>
  </r>
  <r>
    <n v="30700"/>
    <n v="84016069"/>
    <s v="US"/>
    <s v="USA"/>
    <n v="840"/>
    <n v="16069"/>
    <s v="Nez Perce"/>
    <x v="17"/>
    <s v="US"/>
    <n v="46.326382359999997"/>
    <n v="-116.7500975"/>
    <s v="Nez Perce, Idaho, US"/>
    <n v="0"/>
    <x v="20"/>
    <n v="0"/>
    <n v="0"/>
    <n v="0"/>
    <n v="0"/>
    <n v="0"/>
    <n v="0"/>
  </r>
  <r>
    <n v="30701"/>
    <n v="84016069"/>
    <s v="US"/>
    <s v="USA"/>
    <n v="840"/>
    <n v="16069"/>
    <s v="Nez Perce"/>
    <x v="17"/>
    <s v="US"/>
    <n v="46.326382359999997"/>
    <n v="-116.7500975"/>
    <s v="Nez Perce, Idaho, US"/>
    <n v="0"/>
    <x v="21"/>
    <n v="0"/>
    <n v="0"/>
    <n v="0"/>
    <n v="0"/>
    <n v="0"/>
    <n v="0"/>
  </r>
  <r>
    <n v="30702"/>
    <n v="84016069"/>
    <s v="US"/>
    <s v="USA"/>
    <n v="840"/>
    <n v="16069"/>
    <s v="Nez Perce"/>
    <x v="17"/>
    <s v="US"/>
    <n v="46.326382359999997"/>
    <n v="-116.7500975"/>
    <s v="Nez Perce, Idaho, US"/>
    <n v="0"/>
    <x v="22"/>
    <n v="0"/>
    <n v="0"/>
    <n v="0"/>
    <n v="0"/>
    <n v="0"/>
    <n v="0"/>
  </r>
  <r>
    <n v="30703"/>
    <n v="84016069"/>
    <s v="US"/>
    <s v="USA"/>
    <n v="840"/>
    <n v="16069"/>
    <s v="Nez Perce"/>
    <x v="17"/>
    <s v="US"/>
    <n v="46.326382359999997"/>
    <n v="-116.7500975"/>
    <s v="Nez Perce, Idaho, US"/>
    <n v="0"/>
    <x v="23"/>
    <n v="0"/>
    <n v="0"/>
    <n v="0"/>
    <n v="0"/>
    <n v="0"/>
    <n v="0"/>
  </r>
  <r>
    <n v="30704"/>
    <n v="84016069"/>
    <s v="US"/>
    <s v="USA"/>
    <n v="840"/>
    <n v="16069"/>
    <s v="Nez Perce"/>
    <x v="17"/>
    <s v="US"/>
    <n v="46.326382359999997"/>
    <n v="-116.7500975"/>
    <s v="Nez Perce, Idaho, US"/>
    <n v="0"/>
    <x v="24"/>
    <n v="1"/>
    <n v="1"/>
    <n v="0"/>
    <n v="0.33333333333333331"/>
    <n v="0"/>
    <n v="0"/>
  </r>
  <r>
    <n v="30705"/>
    <n v="84016069"/>
    <s v="US"/>
    <s v="USA"/>
    <n v="840"/>
    <n v="16069"/>
    <s v="Nez Perce"/>
    <x v="17"/>
    <s v="US"/>
    <n v="46.326382359999997"/>
    <n v="-116.7500975"/>
    <s v="Nez Perce, Idaho, US"/>
    <n v="0"/>
    <x v="25"/>
    <n v="0"/>
    <n v="1"/>
    <n v="0"/>
    <n v="0.33333333333333331"/>
    <n v="0"/>
    <n v="0"/>
  </r>
  <r>
    <n v="30706"/>
    <n v="84016069"/>
    <s v="US"/>
    <s v="USA"/>
    <n v="840"/>
    <n v="16069"/>
    <s v="Nez Perce"/>
    <x v="17"/>
    <s v="US"/>
    <n v="46.326382359999997"/>
    <n v="-116.7500975"/>
    <s v="Nez Perce, Idaho, US"/>
    <n v="0"/>
    <x v="26"/>
    <n v="3"/>
    <n v="4"/>
    <n v="0"/>
    <n v="1.3333333333333333"/>
    <n v="0"/>
    <n v="0"/>
  </r>
  <r>
    <n v="30707"/>
    <n v="84016069"/>
    <s v="US"/>
    <s v="USA"/>
    <n v="840"/>
    <n v="16069"/>
    <s v="Nez Perce"/>
    <x v="17"/>
    <s v="US"/>
    <n v="46.326382359999997"/>
    <n v="-116.7500975"/>
    <s v="Nez Perce, Idaho, US"/>
    <n v="0"/>
    <x v="27"/>
    <n v="0"/>
    <n v="4"/>
    <n v="0"/>
    <n v="1"/>
    <n v="1"/>
    <n v="1"/>
  </r>
  <r>
    <n v="30708"/>
    <n v="84016069"/>
    <s v="US"/>
    <s v="USA"/>
    <n v="840"/>
    <n v="16069"/>
    <s v="Nez Perce"/>
    <x v="17"/>
    <s v="US"/>
    <n v="46.326382359999997"/>
    <n v="-116.7500975"/>
    <s v="Nez Perce, Idaho, US"/>
    <n v="0"/>
    <x v="28"/>
    <n v="0"/>
    <n v="4"/>
    <n v="0"/>
    <n v="1"/>
    <n v="0"/>
    <n v="1"/>
  </r>
  <r>
    <n v="30709"/>
    <n v="84016069"/>
    <s v="US"/>
    <s v="USA"/>
    <n v="840"/>
    <n v="16069"/>
    <s v="Nez Perce"/>
    <x v="17"/>
    <s v="US"/>
    <n v="46.326382359999997"/>
    <n v="-116.7500975"/>
    <s v="Nez Perce, Idaho, US"/>
    <n v="0"/>
    <x v="29"/>
    <n v="0"/>
    <n v="4"/>
    <n v="0"/>
    <n v="0"/>
    <n v="0"/>
    <n v="1"/>
  </r>
  <r>
    <n v="30710"/>
    <n v="84016069"/>
    <s v="US"/>
    <s v="USA"/>
    <n v="840"/>
    <n v="16069"/>
    <s v="Nez Perce"/>
    <x v="17"/>
    <s v="US"/>
    <n v="46.326382359999997"/>
    <n v="-116.7500975"/>
    <s v="Nez Perce, Idaho, US"/>
    <n v="0"/>
    <x v="30"/>
    <n v="5"/>
    <n v="9"/>
    <n v="0"/>
    <n v="1.6666666666666667"/>
    <n v="1"/>
    <n v="2"/>
  </r>
  <r>
    <n v="30711"/>
    <n v="84016069"/>
    <s v="US"/>
    <s v="USA"/>
    <n v="840"/>
    <n v="16069"/>
    <s v="Nez Perce"/>
    <x v="17"/>
    <s v="US"/>
    <n v="46.326382359999997"/>
    <n v="-116.7500975"/>
    <s v="Nez Perce, Idaho, US"/>
    <n v="0"/>
    <x v="31"/>
    <n v="0"/>
    <n v="9"/>
    <n v="0"/>
    <n v="1.6666666666666667"/>
    <n v="0"/>
    <n v="2"/>
  </r>
  <r>
    <n v="30712"/>
    <n v="84016069"/>
    <s v="US"/>
    <s v="USA"/>
    <n v="840"/>
    <n v="16069"/>
    <s v="Nez Perce"/>
    <x v="17"/>
    <s v="US"/>
    <n v="46.326382359999997"/>
    <n v="-116.7500975"/>
    <s v="Nez Perce, Idaho, US"/>
    <n v="0"/>
    <x v="32"/>
    <n v="5"/>
    <n v="14"/>
    <n v="0"/>
    <n v="3.333333333333333"/>
    <n v="0"/>
    <n v="2"/>
  </r>
  <r>
    <n v="30713"/>
    <n v="84016069"/>
    <s v="US"/>
    <s v="USA"/>
    <n v="840"/>
    <n v="16069"/>
    <s v="Nez Perce"/>
    <x v="17"/>
    <s v="US"/>
    <n v="46.326382359999997"/>
    <n v="-116.7500975"/>
    <s v="Nez Perce, Idaho, US"/>
    <n v="0"/>
    <x v="33"/>
    <n v="-1"/>
    <n v="13"/>
    <n v="0"/>
    <n v="1.3333333333333333"/>
    <n v="0"/>
    <n v="2"/>
  </r>
  <r>
    <n v="30714"/>
    <n v="84016069"/>
    <s v="US"/>
    <s v="USA"/>
    <n v="840"/>
    <n v="16069"/>
    <s v="Nez Perce"/>
    <x v="17"/>
    <s v="US"/>
    <n v="46.326382359999997"/>
    <n v="-116.7500975"/>
    <s v="Nez Perce, Idaho, US"/>
    <n v="0"/>
    <x v="34"/>
    <n v="0"/>
    <n v="13"/>
    <n v="0"/>
    <n v="1.3333333333333333"/>
    <n v="0"/>
    <n v="2"/>
  </r>
  <r>
    <n v="30715"/>
    <n v="84016069"/>
    <s v="US"/>
    <s v="USA"/>
    <n v="840"/>
    <n v="16069"/>
    <s v="Nez Perce"/>
    <x v="17"/>
    <s v="US"/>
    <n v="46.326382359999997"/>
    <n v="-116.7500975"/>
    <s v="Nez Perce, Idaho, US"/>
    <n v="0"/>
    <x v="35"/>
    <n v="0"/>
    <n v="13"/>
    <n v="0"/>
    <n v="-0.33333333333333331"/>
    <n v="0"/>
    <n v="2"/>
  </r>
  <r>
    <n v="30716"/>
    <n v="84016069"/>
    <s v="US"/>
    <s v="USA"/>
    <n v="840"/>
    <n v="16069"/>
    <s v="Nez Perce"/>
    <x v="17"/>
    <s v="US"/>
    <n v="46.326382359999997"/>
    <n v="-116.7500975"/>
    <s v="Nez Perce, Idaho, US"/>
    <n v="0"/>
    <x v="36"/>
    <n v="0"/>
    <n v="13"/>
    <n v="0"/>
    <n v="0"/>
    <n v="0"/>
    <n v="2"/>
  </r>
  <r>
    <n v="30717"/>
    <n v="84016069"/>
    <s v="US"/>
    <s v="USA"/>
    <n v="840"/>
    <n v="16069"/>
    <s v="Nez Perce"/>
    <x v="17"/>
    <s v="US"/>
    <n v="46.326382359999997"/>
    <n v="-116.7500975"/>
    <s v="Nez Perce, Idaho, US"/>
    <n v="0"/>
    <x v="37"/>
    <n v="2"/>
    <n v="15"/>
    <n v="0"/>
    <n v="0.66666666666666663"/>
    <n v="0"/>
    <n v="2"/>
  </r>
  <r>
    <n v="30718"/>
    <n v="84016069"/>
    <s v="US"/>
    <s v="USA"/>
    <n v="840"/>
    <n v="16069"/>
    <s v="Nez Perce"/>
    <x v="17"/>
    <s v="US"/>
    <n v="46.326382359999997"/>
    <n v="-116.7500975"/>
    <s v="Nez Perce, Idaho, US"/>
    <n v="0"/>
    <x v="38"/>
    <n v="2"/>
    <n v="17"/>
    <n v="0"/>
    <n v="1.3333333333333333"/>
    <n v="0"/>
    <n v="2"/>
  </r>
  <r>
    <n v="30719"/>
    <n v="84016069"/>
    <s v="US"/>
    <s v="USA"/>
    <n v="840"/>
    <n v="16069"/>
    <s v="Nez Perce"/>
    <x v="17"/>
    <s v="US"/>
    <n v="46.326382359999997"/>
    <n v="-116.7500975"/>
    <s v="Nez Perce, Idaho, US"/>
    <n v="0"/>
    <x v="39"/>
    <n v="1"/>
    <n v="18"/>
    <n v="0"/>
    <n v="1.6666666666666667"/>
    <n v="0"/>
    <n v="2"/>
  </r>
  <r>
    <n v="30720"/>
    <n v="84016069"/>
    <s v="US"/>
    <s v="USA"/>
    <n v="840"/>
    <n v="16069"/>
    <s v="Nez Perce"/>
    <x v="17"/>
    <s v="US"/>
    <n v="46.326382359999997"/>
    <n v="-116.7500975"/>
    <s v="Nez Perce, Idaho, US"/>
    <n v="0"/>
    <x v="40"/>
    <n v="1"/>
    <n v="19"/>
    <n v="0"/>
    <n v="1.3333333333333333"/>
    <n v="3"/>
    <n v="5"/>
  </r>
  <r>
    <n v="30721"/>
    <n v="84016069"/>
    <s v="US"/>
    <s v="USA"/>
    <n v="840"/>
    <n v="16069"/>
    <s v="Nez Perce"/>
    <x v="17"/>
    <s v="US"/>
    <n v="46.326382359999997"/>
    <n v="-116.7500975"/>
    <s v="Nez Perce, Idaho, US"/>
    <n v="0"/>
    <x v="41"/>
    <n v="0"/>
    <n v="19"/>
    <n v="0"/>
    <n v="0.66666666666666663"/>
    <n v="0"/>
    <n v="5"/>
  </r>
  <r>
    <n v="30722"/>
    <n v="84016069"/>
    <s v="US"/>
    <s v="USA"/>
    <n v="840"/>
    <n v="16069"/>
    <s v="Nez Perce"/>
    <x v="17"/>
    <s v="US"/>
    <n v="46.326382359999997"/>
    <n v="-116.7500975"/>
    <s v="Nez Perce, Idaho, US"/>
    <n v="0"/>
    <x v="42"/>
    <n v="0"/>
    <n v="19"/>
    <n v="0"/>
    <n v="0.33333333333333331"/>
    <n v="0"/>
    <n v="5"/>
  </r>
  <r>
    <n v="30723"/>
    <n v="84016069"/>
    <s v="US"/>
    <s v="USA"/>
    <n v="840"/>
    <n v="16069"/>
    <s v="Nez Perce"/>
    <x v="17"/>
    <s v="US"/>
    <n v="46.326382359999997"/>
    <n v="-116.7500975"/>
    <s v="Nez Perce, Idaho, US"/>
    <n v="0"/>
    <x v="43"/>
    <n v="0"/>
    <n v="19"/>
    <n v="0"/>
    <n v="0"/>
    <n v="0"/>
    <n v="5"/>
  </r>
  <r>
    <n v="30724"/>
    <n v="84016069"/>
    <s v="US"/>
    <s v="USA"/>
    <n v="840"/>
    <n v="16069"/>
    <s v="Nez Perce"/>
    <x v="17"/>
    <s v="US"/>
    <n v="46.326382359999997"/>
    <n v="-116.7500975"/>
    <s v="Nez Perce, Idaho, US"/>
    <n v="0"/>
    <x v="44"/>
    <n v="1"/>
    <n v="20"/>
    <n v="0"/>
    <n v="0.33333333333333331"/>
    <n v="1"/>
    <n v="6"/>
  </r>
  <r>
    <n v="30725"/>
    <n v="84016069"/>
    <s v="US"/>
    <s v="USA"/>
    <n v="840"/>
    <n v="16069"/>
    <s v="Nez Perce"/>
    <x v="17"/>
    <s v="US"/>
    <n v="46.326382359999997"/>
    <n v="-116.7500975"/>
    <s v="Nez Perce, Idaho, US"/>
    <n v="0"/>
    <x v="45"/>
    <n v="0"/>
    <n v="20"/>
    <n v="0"/>
    <n v="0.33333333333333331"/>
    <n v="3"/>
    <n v="9"/>
  </r>
  <r>
    <n v="30726"/>
    <n v="84016069"/>
    <s v="US"/>
    <s v="USA"/>
    <n v="840"/>
    <n v="16069"/>
    <s v="Nez Perce"/>
    <x v="17"/>
    <s v="US"/>
    <n v="46.326382359999997"/>
    <n v="-116.7500975"/>
    <s v="Nez Perce, Idaho, US"/>
    <n v="0"/>
    <x v="46"/>
    <n v="7"/>
    <n v="27"/>
    <n v="0"/>
    <n v="2.6666666666666665"/>
    <n v="1"/>
    <n v="10"/>
  </r>
  <r>
    <n v="30727"/>
    <n v="84016069"/>
    <s v="US"/>
    <s v="USA"/>
    <n v="840"/>
    <n v="16069"/>
    <s v="Nez Perce"/>
    <x v="17"/>
    <s v="US"/>
    <n v="46.326382359999997"/>
    <n v="-116.7500975"/>
    <s v="Nez Perce, Idaho, US"/>
    <n v="0"/>
    <x v="47"/>
    <n v="2"/>
    <n v="29"/>
    <n v="0"/>
    <n v="3"/>
    <n v="0"/>
    <n v="10"/>
  </r>
  <r>
    <n v="30728"/>
    <n v="84016069"/>
    <s v="US"/>
    <s v="USA"/>
    <n v="840"/>
    <n v="16069"/>
    <s v="Nez Perce"/>
    <x v="17"/>
    <s v="US"/>
    <n v="46.326382359999997"/>
    <n v="-116.7500975"/>
    <s v="Nez Perce, Idaho, US"/>
    <n v="0"/>
    <x v="48"/>
    <n v="1"/>
    <n v="30"/>
    <n v="0"/>
    <n v="3.333333333333333"/>
    <n v="1"/>
    <n v="11"/>
  </r>
  <r>
    <n v="30729"/>
    <n v="84016069"/>
    <s v="US"/>
    <s v="USA"/>
    <n v="840"/>
    <n v="16069"/>
    <s v="Nez Perce"/>
    <x v="17"/>
    <s v="US"/>
    <n v="46.326382359999997"/>
    <n v="-116.7500975"/>
    <s v="Nez Perce, Idaho, US"/>
    <n v="0"/>
    <x v="49"/>
    <n v="0"/>
    <n v="30"/>
    <n v="0"/>
    <n v="1"/>
    <n v="0"/>
    <n v="11"/>
  </r>
  <r>
    <n v="30730"/>
    <n v="84016069"/>
    <s v="US"/>
    <s v="USA"/>
    <n v="840"/>
    <n v="16069"/>
    <s v="Nez Perce"/>
    <x v="17"/>
    <s v="US"/>
    <n v="46.326382359999997"/>
    <n v="-116.7500975"/>
    <s v="Nez Perce, Idaho, US"/>
    <n v="0"/>
    <x v="50"/>
    <n v="0"/>
    <n v="30"/>
    <n v="0"/>
    <n v="0.33333333333333331"/>
    <n v="0"/>
    <n v="11"/>
  </r>
  <r>
    <n v="30731"/>
    <n v="84016069"/>
    <s v="US"/>
    <s v="USA"/>
    <n v="840"/>
    <n v="16069"/>
    <s v="Nez Perce"/>
    <x v="17"/>
    <s v="US"/>
    <n v="46.326382359999997"/>
    <n v="-116.7500975"/>
    <s v="Nez Perce, Idaho, US"/>
    <n v="0"/>
    <x v="51"/>
    <n v="10"/>
    <n v="40"/>
    <n v="0"/>
    <n v="3.333333333333333"/>
    <n v="0"/>
    <n v="11"/>
  </r>
  <r>
    <n v="30732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30733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30734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30735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30736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30737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30738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30739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30740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30741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30742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30743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30744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30745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30746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30747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30748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30749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30750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30751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30752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30753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30754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30755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30756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30757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30758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30759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30760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30761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30762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30763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30764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30765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30766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30767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30768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30769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30770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30771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30772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30773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30774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30775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30776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30777"/>
    <n v="84016071"/>
    <s v="US"/>
    <s v="USA"/>
    <n v="840"/>
    <n v="16071"/>
    <s v="Oneida"/>
    <x v="17"/>
    <s v="US"/>
    <n v="42.194942799999993"/>
    <n v="-112.5407838"/>
    <s v="Oneida, Idaho, US"/>
    <n v="0"/>
    <x v="45"/>
    <n v="0"/>
    <n v="0"/>
    <n v="0"/>
    <n v="0"/>
    <n v="0"/>
    <n v="0"/>
  </r>
  <r>
    <n v="30778"/>
    <n v="84016071"/>
    <s v="US"/>
    <s v="USA"/>
    <n v="840"/>
    <n v="16071"/>
    <s v="Oneida"/>
    <x v="17"/>
    <s v="US"/>
    <n v="42.194942799999993"/>
    <n v="-112.5407838"/>
    <s v="Oneida, Idaho, US"/>
    <n v="0"/>
    <x v="46"/>
    <n v="0"/>
    <n v="0"/>
    <n v="0"/>
    <n v="0"/>
    <n v="0"/>
    <n v="0"/>
  </r>
  <r>
    <n v="30779"/>
    <n v="84016071"/>
    <s v="US"/>
    <s v="USA"/>
    <n v="840"/>
    <n v="16071"/>
    <s v="Oneida"/>
    <x v="17"/>
    <s v="US"/>
    <n v="42.194942799999993"/>
    <n v="-112.5407838"/>
    <s v="Oneida, Idaho, US"/>
    <n v="0"/>
    <x v="47"/>
    <n v="0"/>
    <n v="0"/>
    <n v="0"/>
    <n v="0"/>
    <n v="0"/>
    <n v="0"/>
  </r>
  <r>
    <n v="30780"/>
    <n v="84016071"/>
    <s v="US"/>
    <s v="USA"/>
    <n v="840"/>
    <n v="16071"/>
    <s v="Oneida"/>
    <x v="17"/>
    <s v="US"/>
    <n v="42.194942799999993"/>
    <n v="-112.5407838"/>
    <s v="Oneida, Idaho, US"/>
    <n v="0"/>
    <x v="48"/>
    <n v="0"/>
    <n v="0"/>
    <n v="0"/>
    <n v="0"/>
    <n v="0"/>
    <n v="0"/>
  </r>
  <r>
    <n v="30781"/>
    <n v="84016071"/>
    <s v="US"/>
    <s v="USA"/>
    <n v="840"/>
    <n v="16071"/>
    <s v="Oneida"/>
    <x v="17"/>
    <s v="US"/>
    <n v="42.194942799999993"/>
    <n v="-112.5407838"/>
    <s v="Oneida, Idaho, US"/>
    <n v="0"/>
    <x v="49"/>
    <n v="0"/>
    <n v="0"/>
    <n v="0"/>
    <n v="0"/>
    <n v="0"/>
    <n v="0"/>
  </r>
  <r>
    <n v="30782"/>
    <n v="84016071"/>
    <s v="US"/>
    <s v="USA"/>
    <n v="840"/>
    <n v="16071"/>
    <s v="Oneida"/>
    <x v="17"/>
    <s v="US"/>
    <n v="42.194942799999993"/>
    <n v="-112.5407838"/>
    <s v="Oneida, Idaho, US"/>
    <n v="0"/>
    <x v="50"/>
    <n v="0"/>
    <n v="0"/>
    <n v="0"/>
    <n v="0"/>
    <n v="0"/>
    <n v="0"/>
  </r>
  <r>
    <n v="30783"/>
    <n v="84016071"/>
    <s v="US"/>
    <s v="USA"/>
    <n v="840"/>
    <n v="16071"/>
    <s v="Oneida"/>
    <x v="17"/>
    <s v="US"/>
    <n v="42.194942799999993"/>
    <n v="-112.5407838"/>
    <s v="Oneida, Idaho, US"/>
    <n v="0"/>
    <x v="51"/>
    <n v="0"/>
    <n v="0"/>
    <n v="0"/>
    <n v="0"/>
    <n v="0"/>
    <n v="0"/>
  </r>
  <r>
    <n v="30784"/>
    <n v="84016073"/>
    <s v="US"/>
    <s v="USA"/>
    <n v="840"/>
    <n v="16073"/>
    <s v="Owyhee"/>
    <x v="17"/>
    <s v="US"/>
    <n v="42.58016894"/>
    <n v="-116.16938709999999"/>
    <s v="Owyhee, Idaho, US"/>
    <n v="0"/>
    <x v="0"/>
    <n v="0"/>
    <n v="0"/>
    <n v="0"/>
    <n v="0"/>
    <n v="0"/>
    <n v="0"/>
  </r>
  <r>
    <n v="30785"/>
    <n v="84016073"/>
    <s v="US"/>
    <s v="USA"/>
    <n v="840"/>
    <n v="16073"/>
    <s v="Owyhee"/>
    <x v="17"/>
    <s v="US"/>
    <n v="42.58016894"/>
    <n v="-116.16938709999999"/>
    <s v="Owyhee, Idaho, US"/>
    <n v="0"/>
    <x v="1"/>
    <n v="0"/>
    <n v="0"/>
    <n v="0"/>
    <n v="0"/>
    <n v="0"/>
    <n v="0"/>
  </r>
  <r>
    <n v="30786"/>
    <n v="84016073"/>
    <s v="US"/>
    <s v="USA"/>
    <n v="840"/>
    <n v="16073"/>
    <s v="Owyhee"/>
    <x v="17"/>
    <s v="US"/>
    <n v="42.58016894"/>
    <n v="-116.16938709999999"/>
    <s v="Owyhee, Idaho, US"/>
    <n v="0"/>
    <x v="2"/>
    <n v="0"/>
    <n v="0"/>
    <n v="0"/>
    <n v="0"/>
    <n v="0"/>
    <n v="0"/>
  </r>
  <r>
    <n v="30787"/>
    <n v="84016073"/>
    <s v="US"/>
    <s v="USA"/>
    <n v="840"/>
    <n v="16073"/>
    <s v="Owyhee"/>
    <x v="17"/>
    <s v="US"/>
    <n v="42.58016894"/>
    <n v="-116.16938709999999"/>
    <s v="Owyhee, Idaho, US"/>
    <n v="0"/>
    <x v="3"/>
    <n v="0"/>
    <n v="0"/>
    <n v="0"/>
    <n v="0"/>
    <n v="0"/>
    <n v="0"/>
  </r>
  <r>
    <n v="30788"/>
    <n v="84016073"/>
    <s v="US"/>
    <s v="USA"/>
    <n v="840"/>
    <n v="16073"/>
    <s v="Owyhee"/>
    <x v="17"/>
    <s v="US"/>
    <n v="42.58016894"/>
    <n v="-116.16938709999999"/>
    <s v="Owyhee, Idaho, US"/>
    <n v="0"/>
    <x v="4"/>
    <n v="0"/>
    <n v="0"/>
    <n v="0"/>
    <n v="0"/>
    <n v="0"/>
    <n v="0"/>
  </r>
  <r>
    <n v="30789"/>
    <n v="84016073"/>
    <s v="US"/>
    <s v="USA"/>
    <n v="840"/>
    <n v="16073"/>
    <s v="Owyhee"/>
    <x v="17"/>
    <s v="US"/>
    <n v="42.58016894"/>
    <n v="-116.16938709999999"/>
    <s v="Owyhee, Idaho, US"/>
    <n v="0"/>
    <x v="5"/>
    <n v="0"/>
    <n v="0"/>
    <n v="0"/>
    <n v="0"/>
    <n v="0"/>
    <n v="0"/>
  </r>
  <r>
    <n v="30790"/>
    <n v="84016073"/>
    <s v="US"/>
    <s v="USA"/>
    <n v="840"/>
    <n v="16073"/>
    <s v="Owyhee"/>
    <x v="17"/>
    <s v="US"/>
    <n v="42.58016894"/>
    <n v="-116.16938709999999"/>
    <s v="Owyhee, Idaho, US"/>
    <n v="0"/>
    <x v="6"/>
    <n v="0"/>
    <n v="0"/>
    <n v="0"/>
    <n v="0"/>
    <n v="0"/>
    <n v="0"/>
  </r>
  <r>
    <n v="30791"/>
    <n v="84016073"/>
    <s v="US"/>
    <s v="USA"/>
    <n v="840"/>
    <n v="16073"/>
    <s v="Owyhee"/>
    <x v="17"/>
    <s v="US"/>
    <n v="42.58016894"/>
    <n v="-116.16938709999999"/>
    <s v="Owyhee, Idaho, US"/>
    <n v="0"/>
    <x v="7"/>
    <n v="0"/>
    <n v="0"/>
    <n v="0"/>
    <n v="0"/>
    <n v="0"/>
    <n v="0"/>
  </r>
  <r>
    <n v="30792"/>
    <n v="84016073"/>
    <s v="US"/>
    <s v="USA"/>
    <n v="840"/>
    <n v="16073"/>
    <s v="Owyhee"/>
    <x v="17"/>
    <s v="US"/>
    <n v="42.58016894"/>
    <n v="-116.16938709999999"/>
    <s v="Owyhee, Idaho, US"/>
    <n v="0"/>
    <x v="8"/>
    <n v="0"/>
    <n v="0"/>
    <n v="0"/>
    <n v="0"/>
    <n v="0"/>
    <n v="0"/>
  </r>
  <r>
    <n v="30793"/>
    <n v="84016073"/>
    <s v="US"/>
    <s v="USA"/>
    <n v="840"/>
    <n v="16073"/>
    <s v="Owyhee"/>
    <x v="17"/>
    <s v="US"/>
    <n v="42.58016894"/>
    <n v="-116.16938709999999"/>
    <s v="Owyhee, Idaho, US"/>
    <n v="0"/>
    <x v="9"/>
    <n v="0"/>
    <n v="0"/>
    <n v="0"/>
    <n v="0"/>
    <n v="0"/>
    <n v="0"/>
  </r>
  <r>
    <n v="30794"/>
    <n v="84016073"/>
    <s v="US"/>
    <s v="USA"/>
    <n v="840"/>
    <n v="16073"/>
    <s v="Owyhee"/>
    <x v="17"/>
    <s v="US"/>
    <n v="42.58016894"/>
    <n v="-116.16938709999999"/>
    <s v="Owyhee, Idaho, US"/>
    <n v="0"/>
    <x v="10"/>
    <n v="0"/>
    <n v="0"/>
    <n v="0"/>
    <n v="0"/>
    <n v="0"/>
    <n v="0"/>
  </r>
  <r>
    <n v="30795"/>
    <n v="84016073"/>
    <s v="US"/>
    <s v="USA"/>
    <n v="840"/>
    <n v="16073"/>
    <s v="Owyhee"/>
    <x v="17"/>
    <s v="US"/>
    <n v="42.58016894"/>
    <n v="-116.16938709999999"/>
    <s v="Owyhee, Idaho, US"/>
    <n v="0"/>
    <x v="11"/>
    <n v="0"/>
    <n v="0"/>
    <n v="0"/>
    <n v="0"/>
    <n v="0"/>
    <n v="0"/>
  </r>
  <r>
    <n v="30796"/>
    <n v="84016073"/>
    <s v="US"/>
    <s v="USA"/>
    <n v="840"/>
    <n v="16073"/>
    <s v="Owyhee"/>
    <x v="17"/>
    <s v="US"/>
    <n v="42.58016894"/>
    <n v="-116.16938709999999"/>
    <s v="Owyhee, Idaho, US"/>
    <n v="0"/>
    <x v="12"/>
    <n v="0"/>
    <n v="0"/>
    <n v="0"/>
    <n v="0"/>
    <n v="0"/>
    <n v="0"/>
  </r>
  <r>
    <n v="30797"/>
    <n v="84016073"/>
    <s v="US"/>
    <s v="USA"/>
    <n v="840"/>
    <n v="16073"/>
    <s v="Owyhee"/>
    <x v="17"/>
    <s v="US"/>
    <n v="42.58016894"/>
    <n v="-116.16938709999999"/>
    <s v="Owyhee, Idaho, US"/>
    <n v="0"/>
    <x v="13"/>
    <n v="0"/>
    <n v="0"/>
    <n v="0"/>
    <n v="0"/>
    <n v="0"/>
    <n v="0"/>
  </r>
  <r>
    <n v="30798"/>
    <n v="84016073"/>
    <s v="US"/>
    <s v="USA"/>
    <n v="840"/>
    <n v="16073"/>
    <s v="Owyhee"/>
    <x v="17"/>
    <s v="US"/>
    <n v="42.58016894"/>
    <n v="-116.16938709999999"/>
    <s v="Owyhee, Idaho, US"/>
    <n v="0"/>
    <x v="14"/>
    <n v="0"/>
    <n v="0"/>
    <n v="0"/>
    <n v="0"/>
    <n v="0"/>
    <n v="0"/>
  </r>
  <r>
    <n v="30799"/>
    <n v="84016073"/>
    <s v="US"/>
    <s v="USA"/>
    <n v="840"/>
    <n v="16073"/>
    <s v="Owyhee"/>
    <x v="17"/>
    <s v="US"/>
    <n v="42.58016894"/>
    <n v="-116.16938709999999"/>
    <s v="Owyhee, Idaho, US"/>
    <n v="0"/>
    <x v="15"/>
    <n v="0"/>
    <n v="0"/>
    <n v="0"/>
    <n v="0"/>
    <n v="0"/>
    <n v="0"/>
  </r>
  <r>
    <n v="30800"/>
    <n v="84016073"/>
    <s v="US"/>
    <s v="USA"/>
    <n v="840"/>
    <n v="16073"/>
    <s v="Owyhee"/>
    <x v="17"/>
    <s v="US"/>
    <n v="42.58016894"/>
    <n v="-116.16938709999999"/>
    <s v="Owyhee, Idaho, US"/>
    <n v="0"/>
    <x v="16"/>
    <n v="0"/>
    <n v="0"/>
    <n v="0"/>
    <n v="0"/>
    <n v="0"/>
    <n v="0"/>
  </r>
  <r>
    <n v="30801"/>
    <n v="84016073"/>
    <s v="US"/>
    <s v="USA"/>
    <n v="840"/>
    <n v="16073"/>
    <s v="Owyhee"/>
    <x v="17"/>
    <s v="US"/>
    <n v="42.58016894"/>
    <n v="-116.16938709999999"/>
    <s v="Owyhee, Idaho, US"/>
    <n v="0"/>
    <x v="17"/>
    <n v="0"/>
    <n v="0"/>
    <n v="0"/>
    <n v="0"/>
    <n v="0"/>
    <n v="0"/>
  </r>
  <r>
    <n v="30802"/>
    <n v="84016073"/>
    <s v="US"/>
    <s v="USA"/>
    <n v="840"/>
    <n v="16073"/>
    <s v="Owyhee"/>
    <x v="17"/>
    <s v="US"/>
    <n v="42.58016894"/>
    <n v="-116.16938709999999"/>
    <s v="Owyhee, Idaho, US"/>
    <n v="0"/>
    <x v="18"/>
    <n v="0"/>
    <n v="0"/>
    <n v="0"/>
    <n v="0"/>
    <n v="0"/>
    <n v="0"/>
  </r>
  <r>
    <n v="30803"/>
    <n v="84016073"/>
    <s v="US"/>
    <s v="USA"/>
    <n v="840"/>
    <n v="16073"/>
    <s v="Owyhee"/>
    <x v="17"/>
    <s v="US"/>
    <n v="42.58016894"/>
    <n v="-116.16938709999999"/>
    <s v="Owyhee, Idaho, US"/>
    <n v="0"/>
    <x v="19"/>
    <n v="0"/>
    <n v="0"/>
    <n v="0"/>
    <n v="0"/>
    <n v="0"/>
    <n v="0"/>
  </r>
  <r>
    <n v="30804"/>
    <n v="84016073"/>
    <s v="US"/>
    <s v="USA"/>
    <n v="840"/>
    <n v="16073"/>
    <s v="Owyhee"/>
    <x v="17"/>
    <s v="US"/>
    <n v="42.58016894"/>
    <n v="-116.16938709999999"/>
    <s v="Owyhee, Idaho, US"/>
    <n v="0"/>
    <x v="20"/>
    <n v="0"/>
    <n v="0"/>
    <n v="0"/>
    <n v="0"/>
    <n v="0"/>
    <n v="0"/>
  </r>
  <r>
    <n v="30805"/>
    <n v="84016073"/>
    <s v="US"/>
    <s v="USA"/>
    <n v="840"/>
    <n v="16073"/>
    <s v="Owyhee"/>
    <x v="17"/>
    <s v="US"/>
    <n v="42.58016894"/>
    <n v="-116.16938709999999"/>
    <s v="Owyhee, Idaho, US"/>
    <n v="0"/>
    <x v="21"/>
    <n v="0"/>
    <n v="0"/>
    <n v="0"/>
    <n v="0"/>
    <n v="0"/>
    <n v="0"/>
  </r>
  <r>
    <n v="30806"/>
    <n v="84016073"/>
    <s v="US"/>
    <s v="USA"/>
    <n v="840"/>
    <n v="16073"/>
    <s v="Owyhee"/>
    <x v="17"/>
    <s v="US"/>
    <n v="42.58016894"/>
    <n v="-116.16938709999999"/>
    <s v="Owyhee, Idaho, US"/>
    <n v="0"/>
    <x v="22"/>
    <n v="0"/>
    <n v="0"/>
    <n v="0"/>
    <n v="0"/>
    <n v="0"/>
    <n v="0"/>
  </r>
  <r>
    <n v="30807"/>
    <n v="84016073"/>
    <s v="US"/>
    <s v="USA"/>
    <n v="840"/>
    <n v="16073"/>
    <s v="Owyhee"/>
    <x v="17"/>
    <s v="US"/>
    <n v="42.58016894"/>
    <n v="-116.16938709999999"/>
    <s v="Owyhee, Idaho, US"/>
    <n v="0"/>
    <x v="23"/>
    <n v="0"/>
    <n v="0"/>
    <n v="0"/>
    <n v="0"/>
    <n v="0"/>
    <n v="0"/>
  </r>
  <r>
    <n v="30808"/>
    <n v="84016073"/>
    <s v="US"/>
    <s v="USA"/>
    <n v="840"/>
    <n v="16073"/>
    <s v="Owyhee"/>
    <x v="17"/>
    <s v="US"/>
    <n v="42.58016894"/>
    <n v="-116.16938709999999"/>
    <s v="Owyhee, Idaho, US"/>
    <n v="0"/>
    <x v="24"/>
    <n v="0"/>
    <n v="0"/>
    <n v="0"/>
    <n v="0"/>
    <n v="0"/>
    <n v="0"/>
  </r>
  <r>
    <n v="30809"/>
    <n v="84016073"/>
    <s v="US"/>
    <s v="USA"/>
    <n v="840"/>
    <n v="16073"/>
    <s v="Owyhee"/>
    <x v="17"/>
    <s v="US"/>
    <n v="42.58016894"/>
    <n v="-116.16938709999999"/>
    <s v="Owyhee, Idaho, US"/>
    <n v="0"/>
    <x v="25"/>
    <n v="0"/>
    <n v="0"/>
    <n v="0"/>
    <n v="0"/>
    <n v="0"/>
    <n v="0"/>
  </r>
  <r>
    <n v="30810"/>
    <n v="84016073"/>
    <s v="US"/>
    <s v="USA"/>
    <n v="840"/>
    <n v="16073"/>
    <s v="Owyhee"/>
    <x v="17"/>
    <s v="US"/>
    <n v="42.58016894"/>
    <n v="-116.16938709999999"/>
    <s v="Owyhee, Idaho, US"/>
    <n v="0"/>
    <x v="26"/>
    <n v="0"/>
    <n v="0"/>
    <n v="0"/>
    <n v="0"/>
    <n v="0"/>
    <n v="0"/>
  </r>
  <r>
    <n v="30811"/>
    <n v="84016073"/>
    <s v="US"/>
    <s v="USA"/>
    <n v="840"/>
    <n v="16073"/>
    <s v="Owyhee"/>
    <x v="17"/>
    <s v="US"/>
    <n v="42.58016894"/>
    <n v="-116.16938709999999"/>
    <s v="Owyhee, Idaho, US"/>
    <n v="0"/>
    <x v="27"/>
    <n v="0"/>
    <n v="0"/>
    <n v="0"/>
    <n v="0"/>
    <n v="0"/>
    <n v="0"/>
  </r>
  <r>
    <n v="30812"/>
    <n v="84016073"/>
    <s v="US"/>
    <s v="USA"/>
    <n v="840"/>
    <n v="16073"/>
    <s v="Owyhee"/>
    <x v="17"/>
    <s v="US"/>
    <n v="42.58016894"/>
    <n v="-116.16938709999999"/>
    <s v="Owyhee, Idaho, US"/>
    <n v="0"/>
    <x v="28"/>
    <n v="1"/>
    <n v="1"/>
    <n v="0"/>
    <n v="0.33333333333333331"/>
    <n v="0"/>
    <n v="0"/>
  </r>
  <r>
    <n v="30813"/>
    <n v="84016073"/>
    <s v="US"/>
    <s v="USA"/>
    <n v="840"/>
    <n v="16073"/>
    <s v="Owyhee"/>
    <x v="17"/>
    <s v="US"/>
    <n v="42.58016894"/>
    <n v="-116.16938709999999"/>
    <s v="Owyhee, Idaho, US"/>
    <n v="0"/>
    <x v="29"/>
    <n v="0"/>
    <n v="1"/>
    <n v="0"/>
    <n v="0.33333333333333331"/>
    <n v="0"/>
    <n v="0"/>
  </r>
  <r>
    <n v="30814"/>
    <n v="84016073"/>
    <s v="US"/>
    <s v="USA"/>
    <n v="840"/>
    <n v="16073"/>
    <s v="Owyhee"/>
    <x v="17"/>
    <s v="US"/>
    <n v="42.58016894"/>
    <n v="-116.16938709999999"/>
    <s v="Owyhee, Idaho, US"/>
    <n v="0"/>
    <x v="30"/>
    <n v="0"/>
    <n v="1"/>
    <n v="0"/>
    <n v="0.33333333333333331"/>
    <n v="0"/>
    <n v="0"/>
  </r>
  <r>
    <n v="30815"/>
    <n v="84016073"/>
    <s v="US"/>
    <s v="USA"/>
    <n v="840"/>
    <n v="16073"/>
    <s v="Owyhee"/>
    <x v="17"/>
    <s v="US"/>
    <n v="42.58016894"/>
    <n v="-116.16938709999999"/>
    <s v="Owyhee, Idaho, US"/>
    <n v="0"/>
    <x v="31"/>
    <n v="0"/>
    <n v="1"/>
    <n v="0"/>
    <n v="0"/>
    <n v="0"/>
    <n v="0"/>
  </r>
  <r>
    <n v="30816"/>
    <n v="84016073"/>
    <s v="US"/>
    <s v="USA"/>
    <n v="840"/>
    <n v="16073"/>
    <s v="Owyhee"/>
    <x v="17"/>
    <s v="US"/>
    <n v="42.58016894"/>
    <n v="-116.16938709999999"/>
    <s v="Owyhee, Idaho, US"/>
    <n v="0"/>
    <x v="32"/>
    <n v="0"/>
    <n v="1"/>
    <n v="0"/>
    <n v="0"/>
    <n v="0"/>
    <n v="0"/>
  </r>
  <r>
    <n v="30817"/>
    <n v="84016073"/>
    <s v="US"/>
    <s v="USA"/>
    <n v="840"/>
    <n v="16073"/>
    <s v="Owyhee"/>
    <x v="17"/>
    <s v="US"/>
    <n v="42.58016894"/>
    <n v="-116.16938709999999"/>
    <s v="Owyhee, Idaho, US"/>
    <n v="0"/>
    <x v="33"/>
    <n v="1"/>
    <n v="2"/>
    <n v="0"/>
    <n v="0.33333333333333331"/>
    <n v="0"/>
    <n v="0"/>
  </r>
  <r>
    <n v="30818"/>
    <n v="84016073"/>
    <s v="US"/>
    <s v="USA"/>
    <n v="840"/>
    <n v="16073"/>
    <s v="Owyhee"/>
    <x v="17"/>
    <s v="US"/>
    <n v="42.58016894"/>
    <n v="-116.16938709999999"/>
    <s v="Owyhee, Idaho, US"/>
    <n v="0"/>
    <x v="34"/>
    <n v="0"/>
    <n v="2"/>
    <n v="0"/>
    <n v="0.33333333333333331"/>
    <n v="0"/>
    <n v="0"/>
  </r>
  <r>
    <n v="30819"/>
    <n v="84016073"/>
    <s v="US"/>
    <s v="USA"/>
    <n v="840"/>
    <n v="16073"/>
    <s v="Owyhee"/>
    <x v="17"/>
    <s v="US"/>
    <n v="42.58016894"/>
    <n v="-116.16938709999999"/>
    <s v="Owyhee, Idaho, US"/>
    <n v="0"/>
    <x v="35"/>
    <n v="0"/>
    <n v="2"/>
    <n v="0"/>
    <n v="0.33333333333333331"/>
    <n v="0"/>
    <n v="0"/>
  </r>
  <r>
    <n v="30820"/>
    <n v="84016073"/>
    <s v="US"/>
    <s v="USA"/>
    <n v="840"/>
    <n v="16073"/>
    <s v="Owyhee"/>
    <x v="17"/>
    <s v="US"/>
    <n v="42.58016894"/>
    <n v="-116.16938709999999"/>
    <s v="Owyhee, Idaho, US"/>
    <n v="0"/>
    <x v="36"/>
    <n v="0"/>
    <n v="2"/>
    <n v="0"/>
    <n v="0"/>
    <n v="0"/>
    <n v="0"/>
  </r>
  <r>
    <n v="30821"/>
    <n v="84016073"/>
    <s v="US"/>
    <s v="USA"/>
    <n v="840"/>
    <n v="16073"/>
    <s v="Owyhee"/>
    <x v="17"/>
    <s v="US"/>
    <n v="42.58016894"/>
    <n v="-116.16938709999999"/>
    <s v="Owyhee, Idaho, US"/>
    <n v="0"/>
    <x v="37"/>
    <n v="0"/>
    <n v="2"/>
    <n v="0"/>
    <n v="0"/>
    <n v="0"/>
    <n v="0"/>
  </r>
  <r>
    <n v="30822"/>
    <n v="84016073"/>
    <s v="US"/>
    <s v="USA"/>
    <n v="840"/>
    <n v="16073"/>
    <s v="Owyhee"/>
    <x v="17"/>
    <s v="US"/>
    <n v="42.58016894"/>
    <n v="-116.16938709999999"/>
    <s v="Owyhee, Idaho, US"/>
    <n v="0"/>
    <x v="38"/>
    <n v="0"/>
    <n v="2"/>
    <n v="0"/>
    <n v="0"/>
    <n v="0"/>
    <n v="0"/>
  </r>
  <r>
    <n v="30823"/>
    <n v="84016073"/>
    <s v="US"/>
    <s v="USA"/>
    <n v="840"/>
    <n v="16073"/>
    <s v="Owyhee"/>
    <x v="17"/>
    <s v="US"/>
    <n v="42.58016894"/>
    <n v="-116.16938709999999"/>
    <s v="Owyhee, Idaho, US"/>
    <n v="0"/>
    <x v="39"/>
    <n v="0"/>
    <n v="2"/>
    <n v="0"/>
    <n v="0"/>
    <n v="0"/>
    <n v="0"/>
  </r>
  <r>
    <n v="30824"/>
    <n v="84016073"/>
    <s v="US"/>
    <s v="USA"/>
    <n v="840"/>
    <n v="16073"/>
    <s v="Owyhee"/>
    <x v="17"/>
    <s v="US"/>
    <n v="42.58016894"/>
    <n v="-116.16938709999999"/>
    <s v="Owyhee, Idaho, US"/>
    <n v="0"/>
    <x v="40"/>
    <n v="2"/>
    <n v="4"/>
    <n v="0"/>
    <n v="0.66666666666666663"/>
    <n v="0"/>
    <n v="0"/>
  </r>
  <r>
    <n v="30825"/>
    <n v="84016073"/>
    <s v="US"/>
    <s v="USA"/>
    <n v="840"/>
    <n v="16073"/>
    <s v="Owyhee"/>
    <x v="17"/>
    <s v="US"/>
    <n v="42.58016894"/>
    <n v="-116.16938709999999"/>
    <s v="Owyhee, Idaho, US"/>
    <n v="0"/>
    <x v="41"/>
    <n v="0"/>
    <n v="4"/>
    <n v="0"/>
    <n v="0.66666666666666663"/>
    <n v="0"/>
    <n v="0"/>
  </r>
  <r>
    <n v="30826"/>
    <n v="84016073"/>
    <s v="US"/>
    <s v="USA"/>
    <n v="840"/>
    <n v="16073"/>
    <s v="Owyhee"/>
    <x v="17"/>
    <s v="US"/>
    <n v="42.58016894"/>
    <n v="-116.16938709999999"/>
    <s v="Owyhee, Idaho, US"/>
    <n v="0"/>
    <x v="42"/>
    <n v="0"/>
    <n v="4"/>
    <n v="0"/>
    <n v="0.66666666666666663"/>
    <n v="0"/>
    <n v="0"/>
  </r>
  <r>
    <n v="30827"/>
    <n v="84016073"/>
    <s v="US"/>
    <s v="USA"/>
    <n v="840"/>
    <n v="16073"/>
    <s v="Owyhee"/>
    <x v="17"/>
    <s v="US"/>
    <n v="42.58016894"/>
    <n v="-116.16938709999999"/>
    <s v="Owyhee, Idaho, US"/>
    <n v="0"/>
    <x v="43"/>
    <n v="0"/>
    <n v="4"/>
    <n v="0"/>
    <n v="0"/>
    <n v="0"/>
    <n v="0"/>
  </r>
  <r>
    <n v="30828"/>
    <n v="84016073"/>
    <s v="US"/>
    <s v="USA"/>
    <n v="840"/>
    <n v="16073"/>
    <s v="Owyhee"/>
    <x v="17"/>
    <s v="US"/>
    <n v="42.58016894"/>
    <n v="-116.16938709999999"/>
    <s v="Owyhee, Idaho, US"/>
    <n v="0"/>
    <x v="44"/>
    <n v="0"/>
    <n v="4"/>
    <n v="0"/>
    <n v="0"/>
    <n v="0"/>
    <n v="0"/>
  </r>
  <r>
    <n v="30829"/>
    <n v="84016073"/>
    <s v="US"/>
    <s v="USA"/>
    <n v="840"/>
    <n v="16073"/>
    <s v="Owyhee"/>
    <x v="17"/>
    <s v="US"/>
    <n v="42.58016894"/>
    <n v="-116.16938709999999"/>
    <s v="Owyhee, Idaho, US"/>
    <n v="0"/>
    <x v="45"/>
    <n v="0"/>
    <n v="4"/>
    <n v="0"/>
    <n v="0"/>
    <n v="0"/>
    <n v="0"/>
  </r>
  <r>
    <n v="30830"/>
    <n v="84016073"/>
    <s v="US"/>
    <s v="USA"/>
    <n v="840"/>
    <n v="16073"/>
    <s v="Owyhee"/>
    <x v="17"/>
    <s v="US"/>
    <n v="42.58016894"/>
    <n v="-116.16938709999999"/>
    <s v="Owyhee, Idaho, US"/>
    <n v="0"/>
    <x v="46"/>
    <n v="0"/>
    <n v="4"/>
    <n v="0"/>
    <n v="0"/>
    <n v="0"/>
    <n v="0"/>
  </r>
  <r>
    <n v="30831"/>
    <n v="84016073"/>
    <s v="US"/>
    <s v="USA"/>
    <n v="840"/>
    <n v="16073"/>
    <s v="Owyhee"/>
    <x v="17"/>
    <s v="US"/>
    <n v="42.58016894"/>
    <n v="-116.16938709999999"/>
    <s v="Owyhee, Idaho, US"/>
    <n v="0"/>
    <x v="47"/>
    <n v="0"/>
    <n v="4"/>
    <n v="0"/>
    <n v="0"/>
    <n v="0"/>
    <n v="0"/>
  </r>
  <r>
    <n v="30832"/>
    <n v="84016073"/>
    <s v="US"/>
    <s v="USA"/>
    <n v="840"/>
    <n v="16073"/>
    <s v="Owyhee"/>
    <x v="17"/>
    <s v="US"/>
    <n v="42.58016894"/>
    <n v="-116.16938709999999"/>
    <s v="Owyhee, Idaho, US"/>
    <n v="0"/>
    <x v="48"/>
    <n v="0"/>
    <n v="4"/>
    <n v="0"/>
    <n v="0"/>
    <n v="0"/>
    <n v="0"/>
  </r>
  <r>
    <n v="30833"/>
    <n v="84016073"/>
    <s v="US"/>
    <s v="USA"/>
    <n v="840"/>
    <n v="16073"/>
    <s v="Owyhee"/>
    <x v="17"/>
    <s v="US"/>
    <n v="42.58016894"/>
    <n v="-116.16938709999999"/>
    <s v="Owyhee, Idaho, US"/>
    <n v="0"/>
    <x v="49"/>
    <n v="0"/>
    <n v="4"/>
    <n v="0"/>
    <n v="0"/>
    <n v="0"/>
    <n v="0"/>
  </r>
  <r>
    <n v="30834"/>
    <n v="84016073"/>
    <s v="US"/>
    <s v="USA"/>
    <n v="840"/>
    <n v="16073"/>
    <s v="Owyhee"/>
    <x v="17"/>
    <s v="US"/>
    <n v="42.58016894"/>
    <n v="-116.16938709999999"/>
    <s v="Owyhee, Idaho, US"/>
    <n v="0"/>
    <x v="50"/>
    <n v="0"/>
    <n v="4"/>
    <n v="0"/>
    <n v="0"/>
    <n v="0"/>
    <n v="0"/>
  </r>
  <r>
    <n v="30835"/>
    <n v="84016073"/>
    <s v="US"/>
    <s v="USA"/>
    <n v="840"/>
    <n v="16073"/>
    <s v="Owyhee"/>
    <x v="17"/>
    <s v="US"/>
    <n v="42.58016894"/>
    <n v="-116.16938709999999"/>
    <s v="Owyhee, Idaho, US"/>
    <n v="0"/>
    <x v="51"/>
    <n v="0"/>
    <n v="4"/>
    <n v="0"/>
    <n v="0"/>
    <n v="0"/>
    <n v="0"/>
  </r>
  <r>
    <n v="30836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30837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30838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30839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30840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30841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30842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30843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30844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30845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30846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30847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30848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30849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30850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30851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30852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30853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30854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30855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30856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30857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30858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30859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30860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30861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30862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30863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30864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30865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30866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30867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30868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30869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30870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30871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30872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30873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30874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30875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30876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30877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30878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30879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30880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30881"/>
    <n v="84016075"/>
    <s v="US"/>
    <s v="USA"/>
    <n v="840"/>
    <n v="16075"/>
    <s v="Payette"/>
    <x v="17"/>
    <s v="US"/>
    <n v="44.005452429999998"/>
    <n v="-116.7647695"/>
    <s v="Payette, Idaho, US"/>
    <n v="0"/>
    <x v="45"/>
    <n v="0"/>
    <n v="9"/>
    <n v="0"/>
    <n v="0.33333333333333331"/>
    <n v="0"/>
    <n v="1"/>
  </r>
  <r>
    <n v="30882"/>
    <n v="84016075"/>
    <s v="US"/>
    <s v="USA"/>
    <n v="840"/>
    <n v="16075"/>
    <s v="Payette"/>
    <x v="17"/>
    <s v="US"/>
    <n v="44.005452429999998"/>
    <n v="-116.7647695"/>
    <s v="Payette, Idaho, US"/>
    <n v="0"/>
    <x v="46"/>
    <n v="1"/>
    <n v="10"/>
    <n v="0"/>
    <n v="0.66666666666666663"/>
    <n v="0"/>
    <n v="1"/>
  </r>
  <r>
    <n v="30883"/>
    <n v="84016075"/>
    <s v="US"/>
    <s v="USA"/>
    <n v="840"/>
    <n v="16075"/>
    <s v="Payette"/>
    <x v="17"/>
    <s v="US"/>
    <n v="44.005452429999998"/>
    <n v="-116.7647695"/>
    <s v="Payette, Idaho, US"/>
    <n v="0"/>
    <x v="47"/>
    <n v="0"/>
    <n v="10"/>
    <n v="0"/>
    <n v="0.33333333333333331"/>
    <n v="0"/>
    <n v="1"/>
  </r>
  <r>
    <n v="30884"/>
    <n v="84016075"/>
    <s v="US"/>
    <s v="USA"/>
    <n v="840"/>
    <n v="16075"/>
    <s v="Payette"/>
    <x v="17"/>
    <s v="US"/>
    <n v="44.005452429999998"/>
    <n v="-116.7647695"/>
    <s v="Payette, Idaho, US"/>
    <n v="0"/>
    <x v="48"/>
    <n v="0"/>
    <n v="10"/>
    <n v="0"/>
    <n v="0.33333333333333331"/>
    <n v="0"/>
    <n v="1"/>
  </r>
  <r>
    <n v="30885"/>
    <n v="84016075"/>
    <s v="US"/>
    <s v="USA"/>
    <n v="840"/>
    <n v="16075"/>
    <s v="Payette"/>
    <x v="17"/>
    <s v="US"/>
    <n v="44.005452429999998"/>
    <n v="-116.7647695"/>
    <s v="Payette, Idaho, US"/>
    <n v="0"/>
    <x v="49"/>
    <n v="0"/>
    <n v="10"/>
    <n v="0"/>
    <n v="0"/>
    <n v="0"/>
    <n v="1"/>
  </r>
  <r>
    <n v="30886"/>
    <n v="84016075"/>
    <s v="US"/>
    <s v="USA"/>
    <n v="840"/>
    <n v="16075"/>
    <s v="Payette"/>
    <x v="17"/>
    <s v="US"/>
    <n v="44.005452429999998"/>
    <n v="-116.7647695"/>
    <s v="Payette, Idaho, US"/>
    <n v="0"/>
    <x v="50"/>
    <n v="0"/>
    <n v="10"/>
    <n v="0"/>
    <n v="0"/>
    <n v="0"/>
    <n v="1"/>
  </r>
  <r>
    <n v="30887"/>
    <n v="84016075"/>
    <s v="US"/>
    <s v="USA"/>
    <n v="840"/>
    <n v="16075"/>
    <s v="Payette"/>
    <x v="17"/>
    <s v="US"/>
    <n v="44.005452429999998"/>
    <n v="-116.7647695"/>
    <s v="Payette, Idaho, US"/>
    <n v="0"/>
    <x v="51"/>
    <n v="1"/>
    <n v="11"/>
    <n v="0"/>
    <n v="0.33333333333333331"/>
    <n v="0"/>
    <n v="1"/>
  </r>
  <r>
    <n v="30888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30889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30890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30891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30892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30893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30894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30895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30896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30897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30898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30899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30900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30901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30902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30903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30904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30905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30906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30907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30908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30909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30910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30911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30912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30913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30914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30915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30916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30917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30918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30919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30920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30921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30922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30923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30924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30925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30926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30927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30928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30929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30930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30931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30932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30933"/>
    <n v="84016077"/>
    <s v="US"/>
    <s v="USA"/>
    <n v="840"/>
    <n v="16077"/>
    <s v="Power"/>
    <x v="17"/>
    <s v="US"/>
    <n v="42.692548940000002"/>
    <n v="-112.83957420000002"/>
    <s v="Power, Idaho, US"/>
    <n v="0"/>
    <x v="45"/>
    <n v="0"/>
    <n v="2"/>
    <n v="0"/>
    <n v="0"/>
    <n v="0"/>
    <n v="0"/>
  </r>
  <r>
    <n v="30934"/>
    <n v="84016077"/>
    <s v="US"/>
    <s v="USA"/>
    <n v="840"/>
    <n v="16077"/>
    <s v="Power"/>
    <x v="17"/>
    <s v="US"/>
    <n v="42.692548940000002"/>
    <n v="-112.83957420000002"/>
    <s v="Power, Idaho, US"/>
    <n v="0"/>
    <x v="46"/>
    <n v="0"/>
    <n v="2"/>
    <n v="0"/>
    <n v="0"/>
    <n v="0"/>
    <n v="0"/>
  </r>
  <r>
    <n v="30935"/>
    <n v="84016077"/>
    <s v="US"/>
    <s v="USA"/>
    <n v="840"/>
    <n v="16077"/>
    <s v="Power"/>
    <x v="17"/>
    <s v="US"/>
    <n v="42.692548940000002"/>
    <n v="-112.83957420000002"/>
    <s v="Power, Idaho, US"/>
    <n v="0"/>
    <x v="47"/>
    <n v="0"/>
    <n v="2"/>
    <n v="0"/>
    <n v="0"/>
    <n v="0"/>
    <n v="0"/>
  </r>
  <r>
    <n v="30936"/>
    <n v="84016077"/>
    <s v="US"/>
    <s v="USA"/>
    <n v="840"/>
    <n v="16077"/>
    <s v="Power"/>
    <x v="17"/>
    <s v="US"/>
    <n v="42.692548940000002"/>
    <n v="-112.83957420000002"/>
    <s v="Power, Idaho, US"/>
    <n v="0"/>
    <x v="48"/>
    <n v="0"/>
    <n v="2"/>
    <n v="0"/>
    <n v="0"/>
    <n v="0"/>
    <n v="0"/>
  </r>
  <r>
    <n v="30937"/>
    <n v="84016077"/>
    <s v="US"/>
    <s v="USA"/>
    <n v="840"/>
    <n v="16077"/>
    <s v="Power"/>
    <x v="17"/>
    <s v="US"/>
    <n v="42.692548940000002"/>
    <n v="-112.83957420000002"/>
    <s v="Power, Idaho, US"/>
    <n v="0"/>
    <x v="49"/>
    <n v="0"/>
    <n v="2"/>
    <n v="0"/>
    <n v="0"/>
    <n v="0"/>
    <n v="0"/>
  </r>
  <r>
    <n v="30938"/>
    <n v="84016077"/>
    <s v="US"/>
    <s v="USA"/>
    <n v="840"/>
    <n v="16077"/>
    <s v="Power"/>
    <x v="17"/>
    <s v="US"/>
    <n v="42.692548940000002"/>
    <n v="-112.83957420000002"/>
    <s v="Power, Idaho, US"/>
    <n v="0"/>
    <x v="50"/>
    <n v="0"/>
    <n v="2"/>
    <n v="0"/>
    <n v="0"/>
    <n v="0"/>
    <n v="0"/>
  </r>
  <r>
    <n v="30939"/>
    <n v="84016077"/>
    <s v="US"/>
    <s v="USA"/>
    <n v="840"/>
    <n v="16077"/>
    <s v="Power"/>
    <x v="17"/>
    <s v="US"/>
    <n v="42.692548940000002"/>
    <n v="-112.83957420000002"/>
    <s v="Power, Idaho, US"/>
    <n v="0"/>
    <x v="51"/>
    <n v="0"/>
    <n v="2"/>
    <n v="0"/>
    <n v="0"/>
    <n v="0"/>
    <n v="0"/>
  </r>
  <r>
    <n v="30940"/>
    <n v="84016079"/>
    <s v="US"/>
    <s v="USA"/>
    <n v="840"/>
    <n v="16079"/>
    <s v="Shoshone"/>
    <x v="17"/>
    <s v="US"/>
    <n v="47.35364087"/>
    <n v="-115.8916749"/>
    <s v="Shoshone, Idaho, US"/>
    <n v="0"/>
    <x v="0"/>
    <n v="0"/>
    <n v="0"/>
    <n v="0"/>
    <n v="0"/>
    <n v="0"/>
    <n v="0"/>
  </r>
  <r>
    <n v="30941"/>
    <n v="84016079"/>
    <s v="US"/>
    <s v="USA"/>
    <n v="840"/>
    <n v="16079"/>
    <s v="Shoshone"/>
    <x v="17"/>
    <s v="US"/>
    <n v="47.35364087"/>
    <n v="-115.8916749"/>
    <s v="Shoshone, Idaho, US"/>
    <n v="0"/>
    <x v="1"/>
    <n v="0"/>
    <n v="0"/>
    <n v="0"/>
    <n v="0"/>
    <n v="0"/>
    <n v="0"/>
  </r>
  <r>
    <n v="30942"/>
    <n v="84016079"/>
    <s v="US"/>
    <s v="USA"/>
    <n v="840"/>
    <n v="16079"/>
    <s v="Shoshone"/>
    <x v="17"/>
    <s v="US"/>
    <n v="47.35364087"/>
    <n v="-115.8916749"/>
    <s v="Shoshone, Idaho, US"/>
    <n v="0"/>
    <x v="2"/>
    <n v="0"/>
    <n v="0"/>
    <n v="0"/>
    <n v="0"/>
    <n v="0"/>
    <n v="0"/>
  </r>
  <r>
    <n v="30943"/>
    <n v="84016079"/>
    <s v="US"/>
    <s v="USA"/>
    <n v="840"/>
    <n v="16079"/>
    <s v="Shoshone"/>
    <x v="17"/>
    <s v="US"/>
    <n v="47.35364087"/>
    <n v="-115.8916749"/>
    <s v="Shoshone, Idaho, US"/>
    <n v="0"/>
    <x v="3"/>
    <n v="0"/>
    <n v="0"/>
    <n v="0"/>
    <n v="0"/>
    <n v="0"/>
    <n v="0"/>
  </r>
  <r>
    <n v="30944"/>
    <n v="84016079"/>
    <s v="US"/>
    <s v="USA"/>
    <n v="840"/>
    <n v="16079"/>
    <s v="Shoshone"/>
    <x v="17"/>
    <s v="US"/>
    <n v="47.35364087"/>
    <n v="-115.8916749"/>
    <s v="Shoshone, Idaho, US"/>
    <n v="0"/>
    <x v="4"/>
    <n v="0"/>
    <n v="0"/>
    <n v="0"/>
    <n v="0"/>
    <n v="0"/>
    <n v="0"/>
  </r>
  <r>
    <n v="30945"/>
    <n v="84016079"/>
    <s v="US"/>
    <s v="USA"/>
    <n v="840"/>
    <n v="16079"/>
    <s v="Shoshone"/>
    <x v="17"/>
    <s v="US"/>
    <n v="47.35364087"/>
    <n v="-115.8916749"/>
    <s v="Shoshone, Idaho, US"/>
    <n v="0"/>
    <x v="5"/>
    <n v="0"/>
    <n v="0"/>
    <n v="0"/>
    <n v="0"/>
    <n v="0"/>
    <n v="0"/>
  </r>
  <r>
    <n v="30946"/>
    <n v="84016079"/>
    <s v="US"/>
    <s v="USA"/>
    <n v="840"/>
    <n v="16079"/>
    <s v="Shoshone"/>
    <x v="17"/>
    <s v="US"/>
    <n v="47.35364087"/>
    <n v="-115.8916749"/>
    <s v="Shoshone, Idaho, US"/>
    <n v="0"/>
    <x v="6"/>
    <n v="0"/>
    <n v="0"/>
    <n v="0"/>
    <n v="0"/>
    <n v="0"/>
    <n v="0"/>
  </r>
  <r>
    <n v="30947"/>
    <n v="84016079"/>
    <s v="US"/>
    <s v="USA"/>
    <n v="840"/>
    <n v="16079"/>
    <s v="Shoshone"/>
    <x v="17"/>
    <s v="US"/>
    <n v="47.35364087"/>
    <n v="-115.8916749"/>
    <s v="Shoshone, Idaho, US"/>
    <n v="0"/>
    <x v="7"/>
    <n v="0"/>
    <n v="0"/>
    <n v="0"/>
    <n v="0"/>
    <n v="0"/>
    <n v="0"/>
  </r>
  <r>
    <n v="30948"/>
    <n v="84016079"/>
    <s v="US"/>
    <s v="USA"/>
    <n v="840"/>
    <n v="16079"/>
    <s v="Shoshone"/>
    <x v="17"/>
    <s v="US"/>
    <n v="47.35364087"/>
    <n v="-115.8916749"/>
    <s v="Shoshone, Idaho, US"/>
    <n v="0"/>
    <x v="8"/>
    <n v="0"/>
    <n v="0"/>
    <n v="0"/>
    <n v="0"/>
    <n v="0"/>
    <n v="0"/>
  </r>
  <r>
    <n v="30949"/>
    <n v="84016079"/>
    <s v="US"/>
    <s v="USA"/>
    <n v="840"/>
    <n v="16079"/>
    <s v="Shoshone"/>
    <x v="17"/>
    <s v="US"/>
    <n v="47.35364087"/>
    <n v="-115.8916749"/>
    <s v="Shoshone, Idaho, US"/>
    <n v="0"/>
    <x v="9"/>
    <n v="0"/>
    <n v="0"/>
    <n v="0"/>
    <n v="0"/>
    <n v="0"/>
    <n v="0"/>
  </r>
  <r>
    <n v="30950"/>
    <n v="84016079"/>
    <s v="US"/>
    <s v="USA"/>
    <n v="840"/>
    <n v="16079"/>
    <s v="Shoshone"/>
    <x v="17"/>
    <s v="US"/>
    <n v="47.35364087"/>
    <n v="-115.8916749"/>
    <s v="Shoshone, Idaho, US"/>
    <n v="0"/>
    <x v="10"/>
    <n v="0"/>
    <n v="0"/>
    <n v="0"/>
    <n v="0"/>
    <n v="0"/>
    <n v="0"/>
  </r>
  <r>
    <n v="30951"/>
    <n v="84016079"/>
    <s v="US"/>
    <s v="USA"/>
    <n v="840"/>
    <n v="16079"/>
    <s v="Shoshone"/>
    <x v="17"/>
    <s v="US"/>
    <n v="47.35364087"/>
    <n v="-115.8916749"/>
    <s v="Shoshone, Idaho, US"/>
    <n v="0"/>
    <x v="11"/>
    <n v="0"/>
    <n v="0"/>
    <n v="0"/>
    <n v="0"/>
    <n v="0"/>
    <n v="0"/>
  </r>
  <r>
    <n v="30952"/>
    <n v="84016079"/>
    <s v="US"/>
    <s v="USA"/>
    <n v="840"/>
    <n v="16079"/>
    <s v="Shoshone"/>
    <x v="17"/>
    <s v="US"/>
    <n v="47.35364087"/>
    <n v="-115.8916749"/>
    <s v="Shoshone, Idaho, US"/>
    <n v="0"/>
    <x v="12"/>
    <n v="0"/>
    <n v="0"/>
    <n v="0"/>
    <n v="0"/>
    <n v="0"/>
    <n v="0"/>
  </r>
  <r>
    <n v="30953"/>
    <n v="84016079"/>
    <s v="US"/>
    <s v="USA"/>
    <n v="840"/>
    <n v="16079"/>
    <s v="Shoshone"/>
    <x v="17"/>
    <s v="US"/>
    <n v="47.35364087"/>
    <n v="-115.8916749"/>
    <s v="Shoshone, Idaho, US"/>
    <n v="0"/>
    <x v="13"/>
    <n v="0"/>
    <n v="0"/>
    <n v="0"/>
    <n v="0"/>
    <n v="0"/>
    <n v="0"/>
  </r>
  <r>
    <n v="30954"/>
    <n v="84016079"/>
    <s v="US"/>
    <s v="USA"/>
    <n v="840"/>
    <n v="16079"/>
    <s v="Shoshone"/>
    <x v="17"/>
    <s v="US"/>
    <n v="47.35364087"/>
    <n v="-115.8916749"/>
    <s v="Shoshone, Idaho, US"/>
    <n v="0"/>
    <x v="14"/>
    <n v="0"/>
    <n v="0"/>
    <n v="0"/>
    <n v="0"/>
    <n v="0"/>
    <n v="0"/>
  </r>
  <r>
    <n v="30955"/>
    <n v="84016079"/>
    <s v="US"/>
    <s v="USA"/>
    <n v="840"/>
    <n v="16079"/>
    <s v="Shoshone"/>
    <x v="17"/>
    <s v="US"/>
    <n v="47.35364087"/>
    <n v="-115.8916749"/>
    <s v="Shoshone, Idaho, US"/>
    <n v="0"/>
    <x v="15"/>
    <n v="0"/>
    <n v="0"/>
    <n v="0"/>
    <n v="0"/>
    <n v="0"/>
    <n v="0"/>
  </r>
  <r>
    <n v="30956"/>
    <n v="84016079"/>
    <s v="US"/>
    <s v="USA"/>
    <n v="840"/>
    <n v="16079"/>
    <s v="Shoshone"/>
    <x v="17"/>
    <s v="US"/>
    <n v="47.35364087"/>
    <n v="-115.8916749"/>
    <s v="Shoshone, Idaho, US"/>
    <n v="0"/>
    <x v="16"/>
    <n v="0"/>
    <n v="0"/>
    <n v="0"/>
    <n v="0"/>
    <n v="0"/>
    <n v="0"/>
  </r>
  <r>
    <n v="30957"/>
    <n v="84016079"/>
    <s v="US"/>
    <s v="USA"/>
    <n v="840"/>
    <n v="16079"/>
    <s v="Shoshone"/>
    <x v="17"/>
    <s v="US"/>
    <n v="47.35364087"/>
    <n v="-115.8916749"/>
    <s v="Shoshone, Idaho, US"/>
    <n v="0"/>
    <x v="17"/>
    <n v="0"/>
    <n v="0"/>
    <n v="0"/>
    <n v="0"/>
    <n v="0"/>
    <n v="0"/>
  </r>
  <r>
    <n v="30958"/>
    <n v="84016079"/>
    <s v="US"/>
    <s v="USA"/>
    <n v="840"/>
    <n v="16079"/>
    <s v="Shoshone"/>
    <x v="17"/>
    <s v="US"/>
    <n v="47.35364087"/>
    <n v="-115.8916749"/>
    <s v="Shoshone, Idaho, US"/>
    <n v="0"/>
    <x v="18"/>
    <n v="0"/>
    <n v="0"/>
    <n v="0"/>
    <n v="0"/>
    <n v="0"/>
    <n v="0"/>
  </r>
  <r>
    <n v="30959"/>
    <n v="84016079"/>
    <s v="US"/>
    <s v="USA"/>
    <n v="840"/>
    <n v="16079"/>
    <s v="Shoshone"/>
    <x v="17"/>
    <s v="US"/>
    <n v="47.35364087"/>
    <n v="-115.8916749"/>
    <s v="Shoshone, Idaho, US"/>
    <n v="0"/>
    <x v="19"/>
    <n v="0"/>
    <n v="0"/>
    <n v="0"/>
    <n v="0"/>
    <n v="0"/>
    <n v="0"/>
  </r>
  <r>
    <n v="30960"/>
    <n v="84016079"/>
    <s v="US"/>
    <s v="USA"/>
    <n v="840"/>
    <n v="16079"/>
    <s v="Shoshone"/>
    <x v="17"/>
    <s v="US"/>
    <n v="47.35364087"/>
    <n v="-115.8916749"/>
    <s v="Shoshone, Idaho, US"/>
    <n v="0"/>
    <x v="20"/>
    <n v="0"/>
    <n v="0"/>
    <n v="0"/>
    <n v="0"/>
    <n v="0"/>
    <n v="0"/>
  </r>
  <r>
    <n v="30961"/>
    <n v="84016079"/>
    <s v="US"/>
    <s v="USA"/>
    <n v="840"/>
    <n v="16079"/>
    <s v="Shoshone"/>
    <x v="17"/>
    <s v="US"/>
    <n v="47.35364087"/>
    <n v="-115.8916749"/>
    <s v="Shoshone, Idaho, US"/>
    <n v="0"/>
    <x v="21"/>
    <n v="0"/>
    <n v="0"/>
    <n v="0"/>
    <n v="0"/>
    <n v="0"/>
    <n v="0"/>
  </r>
  <r>
    <n v="30962"/>
    <n v="84016079"/>
    <s v="US"/>
    <s v="USA"/>
    <n v="840"/>
    <n v="16079"/>
    <s v="Shoshone"/>
    <x v="17"/>
    <s v="US"/>
    <n v="47.35364087"/>
    <n v="-115.8916749"/>
    <s v="Shoshone, Idaho, US"/>
    <n v="0"/>
    <x v="22"/>
    <n v="0"/>
    <n v="0"/>
    <n v="0"/>
    <n v="0"/>
    <n v="0"/>
    <n v="0"/>
  </r>
  <r>
    <n v="30963"/>
    <n v="84016079"/>
    <s v="US"/>
    <s v="USA"/>
    <n v="840"/>
    <n v="16079"/>
    <s v="Shoshone"/>
    <x v="17"/>
    <s v="US"/>
    <n v="47.35364087"/>
    <n v="-115.8916749"/>
    <s v="Shoshone, Idaho, US"/>
    <n v="0"/>
    <x v="23"/>
    <n v="0"/>
    <n v="0"/>
    <n v="0"/>
    <n v="0"/>
    <n v="0"/>
    <n v="0"/>
  </r>
  <r>
    <n v="30964"/>
    <n v="84016079"/>
    <s v="US"/>
    <s v="USA"/>
    <n v="840"/>
    <n v="16079"/>
    <s v="Shoshone"/>
    <x v="17"/>
    <s v="US"/>
    <n v="47.35364087"/>
    <n v="-115.8916749"/>
    <s v="Shoshone, Idaho, US"/>
    <n v="0"/>
    <x v="24"/>
    <n v="0"/>
    <n v="0"/>
    <n v="0"/>
    <n v="0"/>
    <n v="0"/>
    <n v="0"/>
  </r>
  <r>
    <n v="30965"/>
    <n v="84016079"/>
    <s v="US"/>
    <s v="USA"/>
    <n v="840"/>
    <n v="16079"/>
    <s v="Shoshone"/>
    <x v="17"/>
    <s v="US"/>
    <n v="47.35364087"/>
    <n v="-115.8916749"/>
    <s v="Shoshone, Idaho, US"/>
    <n v="0"/>
    <x v="25"/>
    <n v="0"/>
    <n v="0"/>
    <n v="0"/>
    <n v="0"/>
    <n v="0"/>
    <n v="0"/>
  </r>
  <r>
    <n v="30966"/>
    <n v="84016079"/>
    <s v="US"/>
    <s v="USA"/>
    <n v="840"/>
    <n v="16079"/>
    <s v="Shoshone"/>
    <x v="17"/>
    <s v="US"/>
    <n v="47.35364087"/>
    <n v="-115.8916749"/>
    <s v="Shoshone, Idaho, US"/>
    <n v="0"/>
    <x v="26"/>
    <n v="0"/>
    <n v="0"/>
    <n v="0"/>
    <n v="0"/>
    <n v="0"/>
    <n v="0"/>
  </r>
  <r>
    <n v="30967"/>
    <n v="84016079"/>
    <s v="US"/>
    <s v="USA"/>
    <n v="840"/>
    <n v="16079"/>
    <s v="Shoshone"/>
    <x v="17"/>
    <s v="US"/>
    <n v="47.35364087"/>
    <n v="-115.8916749"/>
    <s v="Shoshone, Idaho, US"/>
    <n v="0"/>
    <x v="27"/>
    <n v="0"/>
    <n v="0"/>
    <n v="0"/>
    <n v="0"/>
    <n v="0"/>
    <n v="0"/>
  </r>
  <r>
    <n v="30968"/>
    <n v="84016079"/>
    <s v="US"/>
    <s v="USA"/>
    <n v="840"/>
    <n v="16079"/>
    <s v="Shoshone"/>
    <x v="17"/>
    <s v="US"/>
    <n v="47.35364087"/>
    <n v="-115.8916749"/>
    <s v="Shoshone, Idaho, US"/>
    <n v="0"/>
    <x v="28"/>
    <n v="0"/>
    <n v="0"/>
    <n v="0"/>
    <n v="0"/>
    <n v="0"/>
    <n v="0"/>
  </r>
  <r>
    <n v="30969"/>
    <n v="84016079"/>
    <s v="US"/>
    <s v="USA"/>
    <n v="840"/>
    <n v="16079"/>
    <s v="Shoshone"/>
    <x v="17"/>
    <s v="US"/>
    <n v="47.35364087"/>
    <n v="-115.8916749"/>
    <s v="Shoshone, Idaho, US"/>
    <n v="0"/>
    <x v="29"/>
    <n v="0"/>
    <n v="0"/>
    <n v="0"/>
    <n v="0"/>
    <n v="0"/>
    <n v="0"/>
  </r>
  <r>
    <n v="30970"/>
    <n v="84016079"/>
    <s v="US"/>
    <s v="USA"/>
    <n v="840"/>
    <n v="16079"/>
    <s v="Shoshone"/>
    <x v="17"/>
    <s v="US"/>
    <n v="47.35364087"/>
    <n v="-115.8916749"/>
    <s v="Shoshone, Idaho, US"/>
    <n v="0"/>
    <x v="30"/>
    <n v="0"/>
    <n v="0"/>
    <n v="0"/>
    <n v="0"/>
    <n v="0"/>
    <n v="0"/>
  </r>
  <r>
    <n v="30971"/>
    <n v="84016079"/>
    <s v="US"/>
    <s v="USA"/>
    <n v="840"/>
    <n v="16079"/>
    <s v="Shoshone"/>
    <x v="17"/>
    <s v="US"/>
    <n v="47.35364087"/>
    <n v="-115.8916749"/>
    <s v="Shoshone, Idaho, US"/>
    <n v="0"/>
    <x v="31"/>
    <n v="0"/>
    <n v="0"/>
    <n v="0"/>
    <n v="0"/>
    <n v="0"/>
    <n v="0"/>
  </r>
  <r>
    <n v="30972"/>
    <n v="84016079"/>
    <s v="US"/>
    <s v="USA"/>
    <n v="840"/>
    <n v="16079"/>
    <s v="Shoshone"/>
    <x v="17"/>
    <s v="US"/>
    <n v="47.35364087"/>
    <n v="-115.8916749"/>
    <s v="Shoshone, Idaho, US"/>
    <n v="0"/>
    <x v="32"/>
    <n v="0"/>
    <n v="0"/>
    <n v="0"/>
    <n v="0"/>
    <n v="0"/>
    <n v="0"/>
  </r>
  <r>
    <n v="30973"/>
    <n v="84016079"/>
    <s v="US"/>
    <s v="USA"/>
    <n v="840"/>
    <n v="16079"/>
    <s v="Shoshone"/>
    <x v="17"/>
    <s v="US"/>
    <n v="47.35364087"/>
    <n v="-115.8916749"/>
    <s v="Shoshone, Idaho, US"/>
    <n v="0"/>
    <x v="33"/>
    <n v="0"/>
    <n v="0"/>
    <n v="0"/>
    <n v="0"/>
    <n v="0"/>
    <n v="0"/>
  </r>
  <r>
    <n v="30974"/>
    <n v="84016079"/>
    <s v="US"/>
    <s v="USA"/>
    <n v="840"/>
    <n v="16079"/>
    <s v="Shoshone"/>
    <x v="17"/>
    <s v="US"/>
    <n v="47.35364087"/>
    <n v="-115.8916749"/>
    <s v="Shoshone, Idaho, US"/>
    <n v="0"/>
    <x v="34"/>
    <n v="0"/>
    <n v="0"/>
    <n v="0"/>
    <n v="0"/>
    <n v="0"/>
    <n v="0"/>
  </r>
  <r>
    <n v="30975"/>
    <n v="84016079"/>
    <s v="US"/>
    <s v="USA"/>
    <n v="840"/>
    <n v="16079"/>
    <s v="Shoshone"/>
    <x v="17"/>
    <s v="US"/>
    <n v="47.35364087"/>
    <n v="-115.8916749"/>
    <s v="Shoshone, Idaho, US"/>
    <n v="0"/>
    <x v="35"/>
    <n v="0"/>
    <n v="0"/>
    <n v="0"/>
    <n v="0"/>
    <n v="0"/>
    <n v="0"/>
  </r>
  <r>
    <n v="30976"/>
    <n v="84016079"/>
    <s v="US"/>
    <s v="USA"/>
    <n v="840"/>
    <n v="16079"/>
    <s v="Shoshone"/>
    <x v="17"/>
    <s v="US"/>
    <n v="47.35364087"/>
    <n v="-115.8916749"/>
    <s v="Shoshone, Idaho, US"/>
    <n v="0"/>
    <x v="36"/>
    <n v="0"/>
    <n v="0"/>
    <n v="0"/>
    <n v="0"/>
    <n v="0"/>
    <n v="0"/>
  </r>
  <r>
    <n v="30977"/>
    <n v="84016079"/>
    <s v="US"/>
    <s v="USA"/>
    <n v="840"/>
    <n v="16079"/>
    <s v="Shoshone"/>
    <x v="17"/>
    <s v="US"/>
    <n v="47.35364087"/>
    <n v="-115.8916749"/>
    <s v="Shoshone, Idaho, US"/>
    <n v="0"/>
    <x v="37"/>
    <n v="0"/>
    <n v="0"/>
    <n v="0"/>
    <n v="0"/>
    <n v="0"/>
    <n v="0"/>
  </r>
  <r>
    <n v="30978"/>
    <n v="84016079"/>
    <s v="US"/>
    <s v="USA"/>
    <n v="840"/>
    <n v="16079"/>
    <s v="Shoshone"/>
    <x v="17"/>
    <s v="US"/>
    <n v="47.35364087"/>
    <n v="-115.8916749"/>
    <s v="Shoshone, Idaho, US"/>
    <n v="0"/>
    <x v="38"/>
    <n v="0"/>
    <n v="0"/>
    <n v="0"/>
    <n v="0"/>
    <n v="0"/>
    <n v="0"/>
  </r>
  <r>
    <n v="30979"/>
    <n v="84016079"/>
    <s v="US"/>
    <s v="USA"/>
    <n v="840"/>
    <n v="16079"/>
    <s v="Shoshone"/>
    <x v="17"/>
    <s v="US"/>
    <n v="47.35364087"/>
    <n v="-115.8916749"/>
    <s v="Shoshone, Idaho, US"/>
    <n v="0"/>
    <x v="39"/>
    <n v="0"/>
    <n v="0"/>
    <n v="0"/>
    <n v="0"/>
    <n v="0"/>
    <n v="0"/>
  </r>
  <r>
    <n v="30980"/>
    <n v="84016079"/>
    <s v="US"/>
    <s v="USA"/>
    <n v="840"/>
    <n v="16079"/>
    <s v="Shoshone"/>
    <x v="17"/>
    <s v="US"/>
    <n v="47.35364087"/>
    <n v="-115.8916749"/>
    <s v="Shoshone, Idaho, US"/>
    <n v="0"/>
    <x v="40"/>
    <n v="0"/>
    <n v="0"/>
    <n v="0"/>
    <n v="0"/>
    <n v="0"/>
    <n v="0"/>
  </r>
  <r>
    <n v="30981"/>
    <n v="84016079"/>
    <s v="US"/>
    <s v="USA"/>
    <n v="840"/>
    <n v="16079"/>
    <s v="Shoshone"/>
    <x v="17"/>
    <s v="US"/>
    <n v="47.35364087"/>
    <n v="-115.8916749"/>
    <s v="Shoshone, Idaho, US"/>
    <n v="0"/>
    <x v="41"/>
    <n v="0"/>
    <n v="0"/>
    <n v="0"/>
    <n v="0"/>
    <n v="0"/>
    <n v="0"/>
  </r>
  <r>
    <n v="30982"/>
    <n v="84016079"/>
    <s v="US"/>
    <s v="USA"/>
    <n v="840"/>
    <n v="16079"/>
    <s v="Shoshone"/>
    <x v="17"/>
    <s v="US"/>
    <n v="47.35364087"/>
    <n v="-115.8916749"/>
    <s v="Shoshone, Idaho, US"/>
    <n v="0"/>
    <x v="42"/>
    <n v="0"/>
    <n v="0"/>
    <n v="0"/>
    <n v="0"/>
    <n v="0"/>
    <n v="0"/>
  </r>
  <r>
    <n v="30983"/>
    <n v="84016079"/>
    <s v="US"/>
    <s v="USA"/>
    <n v="840"/>
    <n v="16079"/>
    <s v="Shoshone"/>
    <x v="17"/>
    <s v="US"/>
    <n v="47.35364087"/>
    <n v="-115.8916749"/>
    <s v="Shoshone, Idaho, US"/>
    <n v="0"/>
    <x v="43"/>
    <n v="0"/>
    <n v="0"/>
    <n v="0"/>
    <n v="0"/>
    <n v="0"/>
    <n v="0"/>
  </r>
  <r>
    <n v="30984"/>
    <n v="84016079"/>
    <s v="US"/>
    <s v="USA"/>
    <n v="840"/>
    <n v="16079"/>
    <s v="Shoshone"/>
    <x v="17"/>
    <s v="US"/>
    <n v="47.35364087"/>
    <n v="-115.8916749"/>
    <s v="Shoshone, Idaho, US"/>
    <n v="0"/>
    <x v="44"/>
    <n v="0"/>
    <n v="0"/>
    <n v="0"/>
    <n v="0"/>
    <n v="0"/>
    <n v="0"/>
  </r>
  <r>
    <n v="30985"/>
    <n v="84016079"/>
    <s v="US"/>
    <s v="USA"/>
    <n v="840"/>
    <n v="16079"/>
    <s v="Shoshone"/>
    <x v="17"/>
    <s v="US"/>
    <n v="47.35364087"/>
    <n v="-115.8916749"/>
    <s v="Shoshone, Idaho, US"/>
    <n v="0"/>
    <x v="45"/>
    <n v="0"/>
    <n v="0"/>
    <n v="0"/>
    <n v="0"/>
    <n v="0"/>
    <n v="0"/>
  </r>
  <r>
    <n v="30986"/>
    <n v="84016079"/>
    <s v="US"/>
    <s v="USA"/>
    <n v="840"/>
    <n v="16079"/>
    <s v="Shoshone"/>
    <x v="17"/>
    <s v="US"/>
    <n v="47.35364087"/>
    <n v="-115.8916749"/>
    <s v="Shoshone, Idaho, US"/>
    <n v="0"/>
    <x v="46"/>
    <n v="0"/>
    <n v="0"/>
    <n v="0"/>
    <n v="0"/>
    <n v="0"/>
    <n v="0"/>
  </r>
  <r>
    <n v="30987"/>
    <n v="84016079"/>
    <s v="US"/>
    <s v="USA"/>
    <n v="840"/>
    <n v="16079"/>
    <s v="Shoshone"/>
    <x v="17"/>
    <s v="US"/>
    <n v="47.35364087"/>
    <n v="-115.8916749"/>
    <s v="Shoshone, Idaho, US"/>
    <n v="0"/>
    <x v="47"/>
    <n v="0"/>
    <n v="0"/>
    <n v="0"/>
    <n v="0"/>
    <n v="0"/>
    <n v="0"/>
  </r>
  <r>
    <n v="30988"/>
    <n v="84016079"/>
    <s v="US"/>
    <s v="USA"/>
    <n v="840"/>
    <n v="16079"/>
    <s v="Shoshone"/>
    <x v="17"/>
    <s v="US"/>
    <n v="47.35364087"/>
    <n v="-115.8916749"/>
    <s v="Shoshone, Idaho, US"/>
    <n v="0"/>
    <x v="48"/>
    <n v="0"/>
    <n v="0"/>
    <n v="0"/>
    <n v="0"/>
    <n v="0"/>
    <n v="0"/>
  </r>
  <r>
    <n v="30989"/>
    <n v="84016079"/>
    <s v="US"/>
    <s v="USA"/>
    <n v="840"/>
    <n v="16079"/>
    <s v="Shoshone"/>
    <x v="17"/>
    <s v="US"/>
    <n v="47.35364087"/>
    <n v="-115.8916749"/>
    <s v="Shoshone, Idaho, US"/>
    <n v="0"/>
    <x v="49"/>
    <n v="0"/>
    <n v="0"/>
    <n v="0"/>
    <n v="0"/>
    <n v="0"/>
    <n v="0"/>
  </r>
  <r>
    <n v="30990"/>
    <n v="84016079"/>
    <s v="US"/>
    <s v="USA"/>
    <n v="840"/>
    <n v="16079"/>
    <s v="Shoshone"/>
    <x v="17"/>
    <s v="US"/>
    <n v="47.35364087"/>
    <n v="-115.8916749"/>
    <s v="Shoshone, Idaho, US"/>
    <n v="0"/>
    <x v="50"/>
    <n v="0"/>
    <n v="0"/>
    <n v="0"/>
    <n v="0"/>
    <n v="0"/>
    <n v="0"/>
  </r>
  <r>
    <n v="30991"/>
    <n v="84016079"/>
    <s v="US"/>
    <s v="USA"/>
    <n v="840"/>
    <n v="16079"/>
    <s v="Shoshone"/>
    <x v="17"/>
    <s v="US"/>
    <n v="47.35364087"/>
    <n v="-115.8916749"/>
    <s v="Shoshone, Idaho, US"/>
    <n v="0"/>
    <x v="51"/>
    <n v="0"/>
    <n v="0"/>
    <n v="0"/>
    <n v="0"/>
    <n v="0"/>
    <n v="0"/>
  </r>
  <r>
    <n v="30992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30993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30994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30995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30996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30997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30998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30999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31000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31001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31002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31003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31004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31005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31006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31007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31008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31009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31010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31011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31012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31013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31014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31015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31016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31017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31018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31019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31020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31021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31022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31023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31024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31025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31026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31027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31028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31029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31030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31031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31032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31033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31034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31035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31036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31037"/>
    <n v="84016081"/>
    <s v="US"/>
    <s v="USA"/>
    <n v="840"/>
    <n v="16081"/>
    <s v="Teton"/>
    <x v="17"/>
    <s v="US"/>
    <n v="43.753035830000002"/>
    <n v="-111.2056773"/>
    <s v="Teton, Idaho, US"/>
    <n v="0"/>
    <x v="45"/>
    <n v="0"/>
    <n v="6"/>
    <n v="0"/>
    <n v="0"/>
    <n v="0"/>
    <n v="0"/>
  </r>
  <r>
    <n v="31038"/>
    <n v="84016081"/>
    <s v="US"/>
    <s v="USA"/>
    <n v="840"/>
    <n v="16081"/>
    <s v="Teton"/>
    <x v="17"/>
    <s v="US"/>
    <n v="43.753035830000002"/>
    <n v="-111.2056773"/>
    <s v="Teton, Idaho, US"/>
    <n v="0"/>
    <x v="46"/>
    <n v="1"/>
    <n v="7"/>
    <n v="0"/>
    <n v="0.33333333333333331"/>
    <n v="0"/>
    <n v="0"/>
  </r>
  <r>
    <n v="31039"/>
    <n v="84016081"/>
    <s v="US"/>
    <s v="USA"/>
    <n v="840"/>
    <n v="16081"/>
    <s v="Teton"/>
    <x v="17"/>
    <s v="US"/>
    <n v="43.753035830000002"/>
    <n v="-111.2056773"/>
    <s v="Teton, Idaho, US"/>
    <n v="0"/>
    <x v="47"/>
    <n v="0"/>
    <n v="7"/>
    <n v="0"/>
    <n v="0.33333333333333331"/>
    <n v="0"/>
    <n v="0"/>
  </r>
  <r>
    <n v="31040"/>
    <n v="84016081"/>
    <s v="US"/>
    <s v="USA"/>
    <n v="840"/>
    <n v="16081"/>
    <s v="Teton"/>
    <x v="17"/>
    <s v="US"/>
    <n v="43.753035830000002"/>
    <n v="-111.2056773"/>
    <s v="Teton, Idaho, US"/>
    <n v="0"/>
    <x v="48"/>
    <n v="1"/>
    <n v="8"/>
    <n v="0"/>
    <n v="0.66666666666666663"/>
    <n v="0"/>
    <n v="0"/>
  </r>
  <r>
    <n v="31041"/>
    <n v="84016081"/>
    <s v="US"/>
    <s v="USA"/>
    <n v="840"/>
    <n v="16081"/>
    <s v="Teton"/>
    <x v="17"/>
    <s v="US"/>
    <n v="43.753035830000002"/>
    <n v="-111.2056773"/>
    <s v="Teton, Idaho, US"/>
    <n v="0"/>
    <x v="49"/>
    <n v="0"/>
    <n v="8"/>
    <n v="0"/>
    <n v="0.33333333333333331"/>
    <n v="0"/>
    <n v="0"/>
  </r>
  <r>
    <n v="31042"/>
    <n v="84016081"/>
    <s v="US"/>
    <s v="USA"/>
    <n v="840"/>
    <n v="16081"/>
    <s v="Teton"/>
    <x v="17"/>
    <s v="US"/>
    <n v="43.753035830000002"/>
    <n v="-111.2056773"/>
    <s v="Teton, Idaho, US"/>
    <n v="0"/>
    <x v="50"/>
    <n v="0"/>
    <n v="8"/>
    <n v="0"/>
    <n v="0.33333333333333331"/>
    <n v="0"/>
    <n v="0"/>
  </r>
  <r>
    <n v="31043"/>
    <n v="84016081"/>
    <s v="US"/>
    <s v="USA"/>
    <n v="840"/>
    <n v="16081"/>
    <s v="Teton"/>
    <x v="17"/>
    <s v="US"/>
    <n v="43.753035830000002"/>
    <n v="-111.2056773"/>
    <s v="Teton, Idaho, US"/>
    <n v="0"/>
    <x v="51"/>
    <n v="0"/>
    <n v="8"/>
    <n v="0"/>
    <n v="0"/>
    <n v="0"/>
    <n v="0"/>
  </r>
  <r>
    <n v="31044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31045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31046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31047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31048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31049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31050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31051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31052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31053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31054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31055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31056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31057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31058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31059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31060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31061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31062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31063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31064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31065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31066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31067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31068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31069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31070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31071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31072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31073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31074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31075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31076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31077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31078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31079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31080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31081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31082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31083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31084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31085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31086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31087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31088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31089"/>
    <n v="84016083"/>
    <s v="US"/>
    <s v="USA"/>
    <n v="840"/>
    <n v="16083"/>
    <s v="Twin Falls"/>
    <x v="17"/>
    <s v="US"/>
    <n v="42.354405120000003"/>
    <n v="-114.66853810000001"/>
    <s v="Twin Falls, Idaho, US"/>
    <n v="0"/>
    <x v="45"/>
    <n v="0"/>
    <n v="79"/>
    <n v="0"/>
    <n v="1.3333333333333333"/>
    <n v="3"/>
    <n v="7"/>
  </r>
  <r>
    <n v="31090"/>
    <n v="84016083"/>
    <s v="US"/>
    <s v="USA"/>
    <n v="840"/>
    <n v="16083"/>
    <s v="Twin Falls"/>
    <x v="17"/>
    <s v="US"/>
    <n v="42.354405120000003"/>
    <n v="-114.66853810000001"/>
    <s v="Twin Falls, Idaho, US"/>
    <n v="0"/>
    <x v="46"/>
    <n v="20"/>
    <n v="99"/>
    <n v="0"/>
    <n v="6.6666666666666679"/>
    <n v="1"/>
    <n v="8"/>
  </r>
  <r>
    <n v="31091"/>
    <n v="84016083"/>
    <s v="US"/>
    <s v="USA"/>
    <n v="840"/>
    <n v="16083"/>
    <s v="Twin Falls"/>
    <x v="17"/>
    <s v="US"/>
    <n v="42.354405120000003"/>
    <n v="-114.66853810000001"/>
    <s v="Twin Falls, Idaho, US"/>
    <n v="0"/>
    <x v="47"/>
    <n v="1"/>
    <n v="100"/>
    <n v="0"/>
    <n v="7"/>
    <n v="0"/>
    <n v="8"/>
  </r>
  <r>
    <n v="31092"/>
    <n v="84016083"/>
    <s v="US"/>
    <s v="USA"/>
    <n v="840"/>
    <n v="16083"/>
    <s v="Twin Falls"/>
    <x v="17"/>
    <s v="US"/>
    <n v="42.354405120000003"/>
    <n v="-114.66853810000001"/>
    <s v="Twin Falls, Idaho, US"/>
    <n v="0"/>
    <x v="48"/>
    <n v="10"/>
    <n v="110"/>
    <n v="0"/>
    <n v="10.333333333333334"/>
    <n v="1"/>
    <n v="9"/>
  </r>
  <r>
    <n v="31093"/>
    <n v="84016083"/>
    <s v="US"/>
    <s v="USA"/>
    <n v="840"/>
    <n v="16083"/>
    <s v="Twin Falls"/>
    <x v="17"/>
    <s v="US"/>
    <n v="42.354405120000003"/>
    <n v="-114.66853810000001"/>
    <s v="Twin Falls, Idaho, US"/>
    <n v="-0.5"/>
    <x v="49"/>
    <n v="5"/>
    <n v="115"/>
    <n v="0"/>
    <n v="5.333333333333333"/>
    <n v="0"/>
    <n v="9"/>
  </r>
  <r>
    <n v="31094"/>
    <n v="84016083"/>
    <s v="US"/>
    <s v="USA"/>
    <n v="840"/>
    <n v="16083"/>
    <s v="Twin Falls"/>
    <x v="17"/>
    <s v="US"/>
    <n v="42.354405120000003"/>
    <n v="-114.66853810000001"/>
    <s v="Twin Falls, Idaho, US"/>
    <n v="-0.6"/>
    <x v="50"/>
    <n v="2"/>
    <n v="117"/>
    <n v="0"/>
    <n v="5.6666666666666679"/>
    <n v="1"/>
    <n v="10"/>
  </r>
  <r>
    <n v="31095"/>
    <n v="84016083"/>
    <s v="US"/>
    <s v="USA"/>
    <n v="840"/>
    <n v="16083"/>
    <s v="Twin Falls"/>
    <x v="17"/>
    <s v="US"/>
    <n v="42.354405120000003"/>
    <n v="-114.66853810000001"/>
    <s v="Twin Falls, Idaho, US"/>
    <n v="2"/>
    <x v="51"/>
    <n v="6"/>
    <n v="123"/>
    <n v="0"/>
    <n v="4.333333333333333"/>
    <n v="0"/>
    <n v="10"/>
  </r>
  <r>
    <n v="31096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31097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31098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31099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31100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31101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31102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31103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31104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31105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31106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31107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31108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31109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31110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31111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31112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31113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31114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31115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31116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31117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31118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31119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31120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31121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31122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31123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31124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31125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31126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31127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31128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31129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31130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31131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31132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31133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31134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31135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31136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31137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31138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31139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31140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31141"/>
    <n v="84016085"/>
    <s v="US"/>
    <s v="USA"/>
    <n v="840"/>
    <n v="16085"/>
    <s v="Valley"/>
    <x v="17"/>
    <s v="US"/>
    <n v="44.767283820000003"/>
    <n v="-115.5676773"/>
    <s v="Valley, Idaho, US"/>
    <n v="0"/>
    <x v="45"/>
    <n v="0"/>
    <n v="2"/>
    <n v="0"/>
    <n v="0"/>
    <n v="0"/>
    <n v="0"/>
  </r>
  <r>
    <n v="31142"/>
    <n v="84016085"/>
    <s v="US"/>
    <s v="USA"/>
    <n v="840"/>
    <n v="16085"/>
    <s v="Valley"/>
    <x v="17"/>
    <s v="US"/>
    <n v="44.767283820000003"/>
    <n v="-115.5676773"/>
    <s v="Valley, Idaho, US"/>
    <n v="0"/>
    <x v="46"/>
    <n v="0"/>
    <n v="2"/>
    <n v="0"/>
    <n v="0"/>
    <n v="0"/>
    <n v="0"/>
  </r>
  <r>
    <n v="31143"/>
    <n v="84016085"/>
    <s v="US"/>
    <s v="USA"/>
    <n v="840"/>
    <n v="16085"/>
    <s v="Valley"/>
    <x v="17"/>
    <s v="US"/>
    <n v="44.767283820000003"/>
    <n v="-115.5676773"/>
    <s v="Valley, Idaho, US"/>
    <n v="0"/>
    <x v="47"/>
    <n v="0"/>
    <n v="2"/>
    <n v="0"/>
    <n v="0"/>
    <n v="0"/>
    <n v="0"/>
  </r>
  <r>
    <n v="31144"/>
    <n v="84016085"/>
    <s v="US"/>
    <s v="USA"/>
    <n v="840"/>
    <n v="16085"/>
    <s v="Valley"/>
    <x v="17"/>
    <s v="US"/>
    <n v="44.767283820000003"/>
    <n v="-115.5676773"/>
    <s v="Valley, Idaho, US"/>
    <n v="0"/>
    <x v="48"/>
    <n v="0"/>
    <n v="2"/>
    <n v="0"/>
    <n v="0"/>
    <n v="0"/>
    <n v="0"/>
  </r>
  <r>
    <n v="31145"/>
    <n v="84016085"/>
    <s v="US"/>
    <s v="USA"/>
    <n v="840"/>
    <n v="16085"/>
    <s v="Valley"/>
    <x v="17"/>
    <s v="US"/>
    <n v="44.767283820000003"/>
    <n v="-115.5676773"/>
    <s v="Valley, Idaho, US"/>
    <n v="0"/>
    <x v="49"/>
    <n v="0"/>
    <n v="2"/>
    <n v="0"/>
    <n v="0"/>
    <n v="0"/>
    <n v="0"/>
  </r>
  <r>
    <n v="31146"/>
    <n v="84016085"/>
    <s v="US"/>
    <s v="USA"/>
    <n v="840"/>
    <n v="16085"/>
    <s v="Valley"/>
    <x v="17"/>
    <s v="US"/>
    <n v="44.767283820000003"/>
    <n v="-115.5676773"/>
    <s v="Valley, Idaho, US"/>
    <n v="0"/>
    <x v="50"/>
    <n v="0"/>
    <n v="2"/>
    <n v="0"/>
    <n v="0"/>
    <n v="0"/>
    <n v="0"/>
  </r>
  <r>
    <n v="31147"/>
    <n v="84016085"/>
    <s v="US"/>
    <s v="USA"/>
    <n v="840"/>
    <n v="16085"/>
    <s v="Valley"/>
    <x v="17"/>
    <s v="US"/>
    <n v="44.767283820000003"/>
    <n v="-115.5676773"/>
    <s v="Valley, Idaho, US"/>
    <n v="0"/>
    <x v="51"/>
    <n v="0"/>
    <n v="2"/>
    <n v="0"/>
    <n v="0"/>
    <n v="0"/>
    <n v="0"/>
  </r>
  <r>
    <n v="31148"/>
    <n v="84016087"/>
    <s v="US"/>
    <s v="USA"/>
    <n v="840"/>
    <n v="16087"/>
    <s v="Washington"/>
    <x v="17"/>
    <s v="US"/>
    <n v="44.452754749999997"/>
    <n v="-116.78476879999999"/>
    <s v="Washington, Idaho, US"/>
    <n v="0"/>
    <x v="0"/>
    <n v="0"/>
    <n v="0"/>
    <n v="0"/>
    <n v="0"/>
    <n v="0"/>
    <n v="0"/>
  </r>
  <r>
    <n v="31149"/>
    <n v="84016087"/>
    <s v="US"/>
    <s v="USA"/>
    <n v="840"/>
    <n v="16087"/>
    <s v="Washington"/>
    <x v="17"/>
    <s v="US"/>
    <n v="44.452754749999997"/>
    <n v="-116.78476879999999"/>
    <s v="Washington, Idaho, US"/>
    <n v="0"/>
    <x v="1"/>
    <n v="0"/>
    <n v="0"/>
    <n v="0"/>
    <n v="0"/>
    <n v="0"/>
    <n v="0"/>
  </r>
  <r>
    <n v="31150"/>
    <n v="84016087"/>
    <s v="US"/>
    <s v="USA"/>
    <n v="840"/>
    <n v="16087"/>
    <s v="Washington"/>
    <x v="17"/>
    <s v="US"/>
    <n v="44.452754749999997"/>
    <n v="-116.78476879999999"/>
    <s v="Washington, Idaho, US"/>
    <n v="0"/>
    <x v="2"/>
    <n v="0"/>
    <n v="0"/>
    <n v="0"/>
    <n v="0"/>
    <n v="0"/>
    <n v="0"/>
  </r>
  <r>
    <n v="31151"/>
    <n v="84016087"/>
    <s v="US"/>
    <s v="USA"/>
    <n v="840"/>
    <n v="16087"/>
    <s v="Washington"/>
    <x v="17"/>
    <s v="US"/>
    <n v="44.452754749999997"/>
    <n v="-116.78476879999999"/>
    <s v="Washington, Idaho, US"/>
    <n v="0"/>
    <x v="3"/>
    <n v="0"/>
    <n v="0"/>
    <n v="0"/>
    <n v="0"/>
    <n v="0"/>
    <n v="0"/>
  </r>
  <r>
    <n v="31152"/>
    <n v="84016087"/>
    <s v="US"/>
    <s v="USA"/>
    <n v="840"/>
    <n v="16087"/>
    <s v="Washington"/>
    <x v="17"/>
    <s v="US"/>
    <n v="44.452754749999997"/>
    <n v="-116.78476879999999"/>
    <s v="Washington, Idaho, US"/>
    <n v="0"/>
    <x v="4"/>
    <n v="0"/>
    <n v="0"/>
    <n v="0"/>
    <n v="0"/>
    <n v="0"/>
    <n v="0"/>
  </r>
  <r>
    <n v="31153"/>
    <n v="84016087"/>
    <s v="US"/>
    <s v="USA"/>
    <n v="840"/>
    <n v="16087"/>
    <s v="Washington"/>
    <x v="17"/>
    <s v="US"/>
    <n v="44.452754749999997"/>
    <n v="-116.78476879999999"/>
    <s v="Washington, Idaho, US"/>
    <n v="0"/>
    <x v="5"/>
    <n v="0"/>
    <n v="0"/>
    <n v="0"/>
    <n v="0"/>
    <n v="0"/>
    <n v="0"/>
  </r>
  <r>
    <n v="31154"/>
    <n v="84016087"/>
    <s v="US"/>
    <s v="USA"/>
    <n v="840"/>
    <n v="16087"/>
    <s v="Washington"/>
    <x v="17"/>
    <s v="US"/>
    <n v="44.452754749999997"/>
    <n v="-116.78476879999999"/>
    <s v="Washington, Idaho, US"/>
    <n v="0"/>
    <x v="6"/>
    <n v="0"/>
    <n v="0"/>
    <n v="0"/>
    <n v="0"/>
    <n v="0"/>
    <n v="0"/>
  </r>
  <r>
    <n v="31155"/>
    <n v="84016087"/>
    <s v="US"/>
    <s v="USA"/>
    <n v="840"/>
    <n v="16087"/>
    <s v="Washington"/>
    <x v="17"/>
    <s v="US"/>
    <n v="44.452754749999997"/>
    <n v="-116.78476879999999"/>
    <s v="Washington, Idaho, US"/>
    <n v="0"/>
    <x v="7"/>
    <n v="0"/>
    <n v="0"/>
    <n v="0"/>
    <n v="0"/>
    <n v="0"/>
    <n v="0"/>
  </r>
  <r>
    <n v="31156"/>
    <n v="84016087"/>
    <s v="US"/>
    <s v="USA"/>
    <n v="840"/>
    <n v="16087"/>
    <s v="Washington"/>
    <x v="17"/>
    <s v="US"/>
    <n v="44.452754749999997"/>
    <n v="-116.78476879999999"/>
    <s v="Washington, Idaho, US"/>
    <n v="0"/>
    <x v="8"/>
    <n v="0"/>
    <n v="0"/>
    <n v="0"/>
    <n v="0"/>
    <n v="0"/>
    <n v="0"/>
  </r>
  <r>
    <n v="31157"/>
    <n v="84016087"/>
    <s v="US"/>
    <s v="USA"/>
    <n v="840"/>
    <n v="16087"/>
    <s v="Washington"/>
    <x v="17"/>
    <s v="US"/>
    <n v="44.452754749999997"/>
    <n v="-116.78476879999999"/>
    <s v="Washington, Idaho, US"/>
    <n v="0"/>
    <x v="9"/>
    <n v="0"/>
    <n v="0"/>
    <n v="0"/>
    <n v="0"/>
    <n v="0"/>
    <n v="0"/>
  </r>
  <r>
    <n v="31158"/>
    <n v="84016087"/>
    <s v="US"/>
    <s v="USA"/>
    <n v="840"/>
    <n v="16087"/>
    <s v="Washington"/>
    <x v="17"/>
    <s v="US"/>
    <n v="44.452754749999997"/>
    <n v="-116.78476879999999"/>
    <s v="Washington, Idaho, US"/>
    <n v="0"/>
    <x v="10"/>
    <n v="0"/>
    <n v="0"/>
    <n v="0"/>
    <n v="0"/>
    <n v="0"/>
    <n v="0"/>
  </r>
  <r>
    <n v="31159"/>
    <n v="84016087"/>
    <s v="US"/>
    <s v="USA"/>
    <n v="840"/>
    <n v="16087"/>
    <s v="Washington"/>
    <x v="17"/>
    <s v="US"/>
    <n v="44.452754749999997"/>
    <n v="-116.78476879999999"/>
    <s v="Washington, Idaho, US"/>
    <n v="0"/>
    <x v="11"/>
    <n v="0"/>
    <n v="0"/>
    <n v="0"/>
    <n v="0"/>
    <n v="0"/>
    <n v="0"/>
  </r>
  <r>
    <n v="31160"/>
    <n v="84016087"/>
    <s v="US"/>
    <s v="USA"/>
    <n v="840"/>
    <n v="16087"/>
    <s v="Washington"/>
    <x v="17"/>
    <s v="US"/>
    <n v="44.452754749999997"/>
    <n v="-116.78476879999999"/>
    <s v="Washington, Idaho, US"/>
    <n v="0"/>
    <x v="12"/>
    <n v="0"/>
    <n v="0"/>
    <n v="0"/>
    <n v="0"/>
    <n v="0"/>
    <n v="0"/>
  </r>
  <r>
    <n v="31161"/>
    <n v="84016087"/>
    <s v="US"/>
    <s v="USA"/>
    <n v="840"/>
    <n v="16087"/>
    <s v="Washington"/>
    <x v="17"/>
    <s v="US"/>
    <n v="44.452754749999997"/>
    <n v="-116.78476879999999"/>
    <s v="Washington, Idaho, US"/>
    <n v="0"/>
    <x v="13"/>
    <n v="0"/>
    <n v="0"/>
    <n v="0"/>
    <n v="0"/>
    <n v="0"/>
    <n v="0"/>
  </r>
  <r>
    <n v="31162"/>
    <n v="84016087"/>
    <s v="US"/>
    <s v="USA"/>
    <n v="840"/>
    <n v="16087"/>
    <s v="Washington"/>
    <x v="17"/>
    <s v="US"/>
    <n v="44.452754749999997"/>
    <n v="-116.78476879999999"/>
    <s v="Washington, Idaho, US"/>
    <n v="0"/>
    <x v="14"/>
    <n v="0"/>
    <n v="0"/>
    <n v="0"/>
    <n v="0"/>
    <n v="0"/>
    <n v="0"/>
  </r>
  <r>
    <n v="31163"/>
    <n v="84016087"/>
    <s v="US"/>
    <s v="USA"/>
    <n v="840"/>
    <n v="16087"/>
    <s v="Washington"/>
    <x v="17"/>
    <s v="US"/>
    <n v="44.452754749999997"/>
    <n v="-116.78476879999999"/>
    <s v="Washington, Idaho, US"/>
    <n v="0"/>
    <x v="15"/>
    <n v="0"/>
    <n v="0"/>
    <n v="0"/>
    <n v="0"/>
    <n v="0"/>
    <n v="0"/>
  </r>
  <r>
    <n v="31164"/>
    <n v="84016087"/>
    <s v="US"/>
    <s v="USA"/>
    <n v="840"/>
    <n v="16087"/>
    <s v="Washington"/>
    <x v="17"/>
    <s v="US"/>
    <n v="44.452754749999997"/>
    <n v="-116.78476879999999"/>
    <s v="Washington, Idaho, US"/>
    <n v="0"/>
    <x v="16"/>
    <n v="0"/>
    <n v="0"/>
    <n v="0"/>
    <n v="0"/>
    <n v="0"/>
    <n v="0"/>
  </r>
  <r>
    <n v="31165"/>
    <n v="84016087"/>
    <s v="US"/>
    <s v="USA"/>
    <n v="840"/>
    <n v="16087"/>
    <s v="Washington"/>
    <x v="17"/>
    <s v="US"/>
    <n v="44.452754749999997"/>
    <n v="-116.78476879999999"/>
    <s v="Washington, Idaho, US"/>
    <n v="0"/>
    <x v="17"/>
    <n v="0"/>
    <n v="0"/>
    <n v="0"/>
    <n v="0"/>
    <n v="0"/>
    <n v="0"/>
  </r>
  <r>
    <n v="31166"/>
    <n v="84016087"/>
    <s v="US"/>
    <s v="USA"/>
    <n v="840"/>
    <n v="16087"/>
    <s v="Washington"/>
    <x v="17"/>
    <s v="US"/>
    <n v="44.452754749999997"/>
    <n v="-116.78476879999999"/>
    <s v="Washington, Idaho, US"/>
    <n v="0"/>
    <x v="18"/>
    <n v="0"/>
    <n v="0"/>
    <n v="0"/>
    <n v="0"/>
    <n v="0"/>
    <n v="0"/>
  </r>
  <r>
    <n v="31167"/>
    <n v="84016087"/>
    <s v="US"/>
    <s v="USA"/>
    <n v="840"/>
    <n v="16087"/>
    <s v="Washington"/>
    <x v="17"/>
    <s v="US"/>
    <n v="44.452754749999997"/>
    <n v="-116.78476879999999"/>
    <s v="Washington, Idaho, US"/>
    <n v="0"/>
    <x v="19"/>
    <n v="0"/>
    <n v="0"/>
    <n v="0"/>
    <n v="0"/>
    <n v="0"/>
    <n v="0"/>
  </r>
  <r>
    <n v="31168"/>
    <n v="84016087"/>
    <s v="US"/>
    <s v="USA"/>
    <n v="840"/>
    <n v="16087"/>
    <s v="Washington"/>
    <x v="17"/>
    <s v="US"/>
    <n v="44.452754749999997"/>
    <n v="-116.78476879999999"/>
    <s v="Washington, Idaho, US"/>
    <n v="0"/>
    <x v="20"/>
    <n v="0"/>
    <n v="0"/>
    <n v="0"/>
    <n v="0"/>
    <n v="0"/>
    <n v="0"/>
  </r>
  <r>
    <n v="31169"/>
    <n v="84016087"/>
    <s v="US"/>
    <s v="USA"/>
    <n v="840"/>
    <n v="16087"/>
    <s v="Washington"/>
    <x v="17"/>
    <s v="US"/>
    <n v="44.452754749999997"/>
    <n v="-116.78476879999999"/>
    <s v="Washington, Idaho, US"/>
    <n v="0"/>
    <x v="21"/>
    <n v="0"/>
    <n v="0"/>
    <n v="0"/>
    <n v="0"/>
    <n v="0"/>
    <n v="0"/>
  </r>
  <r>
    <n v="31170"/>
    <n v="84016087"/>
    <s v="US"/>
    <s v="USA"/>
    <n v="840"/>
    <n v="16087"/>
    <s v="Washington"/>
    <x v="17"/>
    <s v="US"/>
    <n v="44.452754749999997"/>
    <n v="-116.78476879999999"/>
    <s v="Washington, Idaho, US"/>
    <n v="0"/>
    <x v="22"/>
    <n v="0"/>
    <n v="0"/>
    <n v="0"/>
    <n v="0"/>
    <n v="0"/>
    <n v="0"/>
  </r>
  <r>
    <n v="31171"/>
    <n v="84016087"/>
    <s v="US"/>
    <s v="USA"/>
    <n v="840"/>
    <n v="16087"/>
    <s v="Washington"/>
    <x v="17"/>
    <s v="US"/>
    <n v="44.452754749999997"/>
    <n v="-116.78476879999999"/>
    <s v="Washington, Idaho, US"/>
    <n v="0"/>
    <x v="23"/>
    <n v="0"/>
    <n v="0"/>
    <n v="0"/>
    <n v="0"/>
    <n v="0"/>
    <n v="0"/>
  </r>
  <r>
    <n v="31172"/>
    <n v="84016087"/>
    <s v="US"/>
    <s v="USA"/>
    <n v="840"/>
    <n v="16087"/>
    <s v="Washington"/>
    <x v="17"/>
    <s v="US"/>
    <n v="44.452754749999997"/>
    <n v="-116.78476879999999"/>
    <s v="Washington, Idaho, US"/>
    <n v="0"/>
    <x v="24"/>
    <n v="0"/>
    <n v="0"/>
    <n v="0"/>
    <n v="0"/>
    <n v="0"/>
    <n v="0"/>
  </r>
  <r>
    <n v="31173"/>
    <n v="84016087"/>
    <s v="US"/>
    <s v="USA"/>
    <n v="840"/>
    <n v="16087"/>
    <s v="Washington"/>
    <x v="17"/>
    <s v="US"/>
    <n v="44.452754749999997"/>
    <n v="-116.78476879999999"/>
    <s v="Washington, Idaho, US"/>
    <n v="0"/>
    <x v="25"/>
    <n v="0"/>
    <n v="0"/>
    <n v="0"/>
    <n v="0"/>
    <n v="0"/>
    <n v="0"/>
  </r>
  <r>
    <n v="31174"/>
    <n v="84016087"/>
    <s v="US"/>
    <s v="USA"/>
    <n v="840"/>
    <n v="16087"/>
    <s v="Washington"/>
    <x v="17"/>
    <s v="US"/>
    <n v="44.452754749999997"/>
    <n v="-116.78476879999999"/>
    <s v="Washington, Idaho, US"/>
    <n v="0"/>
    <x v="26"/>
    <n v="0"/>
    <n v="0"/>
    <n v="0"/>
    <n v="0"/>
    <n v="0"/>
    <n v="0"/>
  </r>
  <r>
    <n v="31175"/>
    <n v="84016087"/>
    <s v="US"/>
    <s v="USA"/>
    <n v="840"/>
    <n v="16087"/>
    <s v="Washington"/>
    <x v="17"/>
    <s v="US"/>
    <n v="44.452754749999997"/>
    <n v="-116.78476879999999"/>
    <s v="Washington, Idaho, US"/>
    <n v="0"/>
    <x v="27"/>
    <n v="0"/>
    <n v="0"/>
    <n v="0"/>
    <n v="0"/>
    <n v="0"/>
    <n v="0"/>
  </r>
  <r>
    <n v="31176"/>
    <n v="84016087"/>
    <s v="US"/>
    <s v="USA"/>
    <n v="840"/>
    <n v="16087"/>
    <s v="Washington"/>
    <x v="17"/>
    <s v="US"/>
    <n v="44.452754749999997"/>
    <n v="-116.78476879999999"/>
    <s v="Washington, Idaho, US"/>
    <n v="0"/>
    <x v="28"/>
    <n v="0"/>
    <n v="0"/>
    <n v="0"/>
    <n v="0"/>
    <n v="0"/>
    <n v="0"/>
  </r>
  <r>
    <n v="31177"/>
    <n v="84016087"/>
    <s v="US"/>
    <s v="USA"/>
    <n v="840"/>
    <n v="16087"/>
    <s v="Washington"/>
    <x v="17"/>
    <s v="US"/>
    <n v="44.452754749999997"/>
    <n v="-116.78476879999999"/>
    <s v="Washington, Idaho, US"/>
    <n v="0"/>
    <x v="29"/>
    <n v="0"/>
    <n v="0"/>
    <n v="0"/>
    <n v="0"/>
    <n v="0"/>
    <n v="0"/>
  </r>
  <r>
    <n v="31178"/>
    <n v="84016087"/>
    <s v="US"/>
    <s v="USA"/>
    <n v="840"/>
    <n v="16087"/>
    <s v="Washington"/>
    <x v="17"/>
    <s v="US"/>
    <n v="44.452754749999997"/>
    <n v="-116.78476879999999"/>
    <s v="Washington, Idaho, US"/>
    <n v="0"/>
    <x v="30"/>
    <n v="0"/>
    <n v="0"/>
    <n v="0"/>
    <n v="0"/>
    <n v="0"/>
    <n v="0"/>
  </r>
  <r>
    <n v="31179"/>
    <n v="84016087"/>
    <s v="US"/>
    <s v="USA"/>
    <n v="840"/>
    <n v="16087"/>
    <s v="Washington"/>
    <x v="17"/>
    <s v="US"/>
    <n v="44.452754749999997"/>
    <n v="-116.78476879999999"/>
    <s v="Washington, Idaho, US"/>
    <n v="0"/>
    <x v="31"/>
    <n v="0"/>
    <n v="0"/>
    <n v="0"/>
    <n v="0"/>
    <n v="0"/>
    <n v="0"/>
  </r>
  <r>
    <n v="31180"/>
    <n v="84016087"/>
    <s v="US"/>
    <s v="USA"/>
    <n v="840"/>
    <n v="16087"/>
    <s v="Washington"/>
    <x v="17"/>
    <s v="US"/>
    <n v="44.452754749999997"/>
    <n v="-116.78476879999999"/>
    <s v="Washington, Idaho, US"/>
    <n v="0"/>
    <x v="32"/>
    <n v="0"/>
    <n v="0"/>
    <n v="0"/>
    <n v="0"/>
    <n v="0"/>
    <n v="0"/>
  </r>
  <r>
    <n v="31181"/>
    <n v="84016087"/>
    <s v="US"/>
    <s v="USA"/>
    <n v="840"/>
    <n v="16087"/>
    <s v="Washington"/>
    <x v="17"/>
    <s v="US"/>
    <n v="44.452754749999997"/>
    <n v="-116.78476879999999"/>
    <s v="Washington, Idaho, US"/>
    <n v="0"/>
    <x v="33"/>
    <n v="1"/>
    <n v="1"/>
    <n v="0"/>
    <n v="0.33333333333333331"/>
    <n v="0"/>
    <n v="0"/>
  </r>
  <r>
    <n v="31182"/>
    <n v="84016087"/>
    <s v="US"/>
    <s v="USA"/>
    <n v="840"/>
    <n v="16087"/>
    <s v="Washington"/>
    <x v="17"/>
    <s v="US"/>
    <n v="44.452754749999997"/>
    <n v="-116.78476879999999"/>
    <s v="Washington, Idaho, US"/>
    <n v="0"/>
    <x v="34"/>
    <n v="0"/>
    <n v="1"/>
    <n v="0"/>
    <n v="0.33333333333333331"/>
    <n v="0"/>
    <n v="0"/>
  </r>
  <r>
    <n v="31183"/>
    <n v="84016087"/>
    <s v="US"/>
    <s v="USA"/>
    <n v="840"/>
    <n v="16087"/>
    <s v="Washington"/>
    <x v="17"/>
    <s v="US"/>
    <n v="44.452754749999997"/>
    <n v="-116.78476879999999"/>
    <s v="Washington, Idaho, US"/>
    <n v="0"/>
    <x v="35"/>
    <n v="0"/>
    <n v="1"/>
    <n v="0"/>
    <n v="0.33333333333333331"/>
    <n v="0"/>
    <n v="0"/>
  </r>
  <r>
    <n v="31184"/>
    <n v="84016087"/>
    <s v="US"/>
    <s v="USA"/>
    <n v="840"/>
    <n v="16087"/>
    <s v="Washington"/>
    <x v="17"/>
    <s v="US"/>
    <n v="44.452754749999997"/>
    <n v="-116.78476879999999"/>
    <s v="Washington, Idaho, US"/>
    <n v="0"/>
    <x v="36"/>
    <n v="0"/>
    <n v="1"/>
    <n v="0"/>
    <n v="0"/>
    <n v="0"/>
    <n v="0"/>
  </r>
  <r>
    <n v="31185"/>
    <n v="84016087"/>
    <s v="US"/>
    <s v="USA"/>
    <n v="840"/>
    <n v="16087"/>
    <s v="Washington"/>
    <x v="17"/>
    <s v="US"/>
    <n v="44.452754749999997"/>
    <n v="-116.78476879999999"/>
    <s v="Washington, Idaho, US"/>
    <n v="0"/>
    <x v="37"/>
    <n v="0"/>
    <n v="1"/>
    <n v="0"/>
    <n v="0"/>
    <n v="0"/>
    <n v="0"/>
  </r>
  <r>
    <n v="31186"/>
    <n v="84016087"/>
    <s v="US"/>
    <s v="USA"/>
    <n v="840"/>
    <n v="16087"/>
    <s v="Washington"/>
    <x v="17"/>
    <s v="US"/>
    <n v="44.452754749999997"/>
    <n v="-116.78476879999999"/>
    <s v="Washington, Idaho, US"/>
    <n v="0"/>
    <x v="38"/>
    <n v="0"/>
    <n v="1"/>
    <n v="0"/>
    <n v="0"/>
    <n v="0"/>
    <n v="0"/>
  </r>
  <r>
    <n v="31187"/>
    <n v="84016087"/>
    <s v="US"/>
    <s v="USA"/>
    <n v="840"/>
    <n v="16087"/>
    <s v="Washington"/>
    <x v="17"/>
    <s v="US"/>
    <n v="44.452754749999997"/>
    <n v="-116.78476879999999"/>
    <s v="Washington, Idaho, US"/>
    <n v="0"/>
    <x v="39"/>
    <n v="0"/>
    <n v="1"/>
    <n v="0"/>
    <n v="0"/>
    <n v="0"/>
    <n v="0"/>
  </r>
  <r>
    <n v="31188"/>
    <n v="84016087"/>
    <s v="US"/>
    <s v="USA"/>
    <n v="840"/>
    <n v="16087"/>
    <s v="Washington"/>
    <x v="17"/>
    <s v="US"/>
    <n v="44.452754749999997"/>
    <n v="-116.78476879999999"/>
    <s v="Washington, Idaho, US"/>
    <n v="0"/>
    <x v="40"/>
    <n v="0"/>
    <n v="1"/>
    <n v="0"/>
    <n v="0"/>
    <n v="0"/>
    <n v="0"/>
  </r>
  <r>
    <n v="31189"/>
    <n v="84016087"/>
    <s v="US"/>
    <s v="USA"/>
    <n v="840"/>
    <n v="16087"/>
    <s v="Washington"/>
    <x v="17"/>
    <s v="US"/>
    <n v="44.452754749999997"/>
    <n v="-116.78476879999999"/>
    <s v="Washington, Idaho, US"/>
    <n v="0"/>
    <x v="41"/>
    <n v="0"/>
    <n v="1"/>
    <n v="0"/>
    <n v="0"/>
    <n v="0"/>
    <n v="0"/>
  </r>
  <r>
    <n v="31190"/>
    <n v="84016087"/>
    <s v="US"/>
    <s v="USA"/>
    <n v="840"/>
    <n v="16087"/>
    <s v="Washington"/>
    <x v="17"/>
    <s v="US"/>
    <n v="44.452754749999997"/>
    <n v="-116.78476879999999"/>
    <s v="Washington, Idaho, US"/>
    <n v="0"/>
    <x v="42"/>
    <n v="0"/>
    <n v="1"/>
    <n v="0"/>
    <n v="0"/>
    <n v="0"/>
    <n v="0"/>
  </r>
  <r>
    <n v="31191"/>
    <n v="84016087"/>
    <s v="US"/>
    <s v="USA"/>
    <n v="840"/>
    <n v="16087"/>
    <s v="Washington"/>
    <x v="17"/>
    <s v="US"/>
    <n v="44.452754749999997"/>
    <n v="-116.78476879999999"/>
    <s v="Washington, Idaho, US"/>
    <n v="0"/>
    <x v="43"/>
    <n v="0"/>
    <n v="1"/>
    <n v="0"/>
    <n v="0"/>
    <n v="0"/>
    <n v="0"/>
  </r>
  <r>
    <n v="31192"/>
    <n v="84016087"/>
    <s v="US"/>
    <s v="USA"/>
    <n v="840"/>
    <n v="16087"/>
    <s v="Washington"/>
    <x v="17"/>
    <s v="US"/>
    <n v="44.452754749999997"/>
    <n v="-116.78476879999999"/>
    <s v="Washington, Idaho, US"/>
    <n v="0"/>
    <x v="44"/>
    <n v="0"/>
    <n v="1"/>
    <n v="0"/>
    <n v="0"/>
    <n v="0"/>
    <n v="0"/>
  </r>
  <r>
    <n v="31193"/>
    <n v="84016087"/>
    <s v="US"/>
    <s v="USA"/>
    <n v="840"/>
    <n v="16087"/>
    <s v="Washington"/>
    <x v="17"/>
    <s v="US"/>
    <n v="44.452754749999997"/>
    <n v="-116.78476879999999"/>
    <s v="Washington, Idaho, US"/>
    <n v="0"/>
    <x v="45"/>
    <n v="0"/>
    <n v="1"/>
    <n v="0"/>
    <n v="0"/>
    <n v="0"/>
    <n v="0"/>
  </r>
  <r>
    <n v="31194"/>
    <n v="84016087"/>
    <s v="US"/>
    <s v="USA"/>
    <n v="840"/>
    <n v="16087"/>
    <s v="Washington"/>
    <x v="17"/>
    <s v="US"/>
    <n v="44.452754749999997"/>
    <n v="-116.78476879999999"/>
    <s v="Washington, Idaho, US"/>
    <n v="0"/>
    <x v="46"/>
    <n v="0"/>
    <n v="1"/>
    <n v="0"/>
    <n v="0"/>
    <n v="0"/>
    <n v="0"/>
  </r>
  <r>
    <n v="31195"/>
    <n v="84016087"/>
    <s v="US"/>
    <s v="USA"/>
    <n v="840"/>
    <n v="16087"/>
    <s v="Washington"/>
    <x v="17"/>
    <s v="US"/>
    <n v="44.452754749999997"/>
    <n v="-116.78476879999999"/>
    <s v="Washington, Idaho, US"/>
    <n v="0"/>
    <x v="47"/>
    <n v="0"/>
    <n v="1"/>
    <n v="0"/>
    <n v="0"/>
    <n v="0"/>
    <n v="0"/>
  </r>
  <r>
    <n v="31196"/>
    <n v="84016087"/>
    <s v="US"/>
    <s v="USA"/>
    <n v="840"/>
    <n v="16087"/>
    <s v="Washington"/>
    <x v="17"/>
    <s v="US"/>
    <n v="44.452754749999997"/>
    <n v="-116.78476879999999"/>
    <s v="Washington, Idaho, US"/>
    <n v="0"/>
    <x v="48"/>
    <n v="0"/>
    <n v="1"/>
    <n v="0"/>
    <n v="0"/>
    <n v="0"/>
    <n v="0"/>
  </r>
  <r>
    <n v="31197"/>
    <n v="84016087"/>
    <s v="US"/>
    <s v="USA"/>
    <n v="840"/>
    <n v="16087"/>
    <s v="Washington"/>
    <x v="17"/>
    <s v="US"/>
    <n v="44.452754749999997"/>
    <n v="-116.78476879999999"/>
    <s v="Washington, Idaho, US"/>
    <n v="0"/>
    <x v="49"/>
    <n v="0"/>
    <n v="1"/>
    <n v="0"/>
    <n v="0"/>
    <n v="0"/>
    <n v="0"/>
  </r>
  <r>
    <n v="31198"/>
    <n v="84016087"/>
    <s v="US"/>
    <s v="USA"/>
    <n v="840"/>
    <n v="16087"/>
    <s v="Washington"/>
    <x v="17"/>
    <s v="US"/>
    <n v="44.452754749999997"/>
    <n v="-116.78476879999999"/>
    <s v="Washington, Idaho, US"/>
    <n v="0"/>
    <x v="50"/>
    <n v="0"/>
    <n v="1"/>
    <n v="0"/>
    <n v="0"/>
    <n v="0"/>
    <n v="0"/>
  </r>
  <r>
    <n v="31199"/>
    <n v="84016087"/>
    <s v="US"/>
    <s v="USA"/>
    <n v="840"/>
    <n v="16087"/>
    <s v="Washington"/>
    <x v="17"/>
    <s v="US"/>
    <n v="44.452754749999997"/>
    <n v="-116.78476879999999"/>
    <s v="Washington, Idaho, US"/>
    <n v="0"/>
    <x v="51"/>
    <n v="0"/>
    <n v="1"/>
    <n v="0"/>
    <n v="0"/>
    <n v="0"/>
    <n v="0"/>
  </r>
  <r>
    <n v="312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312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312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312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312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312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312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312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312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312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312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312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312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312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312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312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312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312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312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312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312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312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312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312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312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312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312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312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312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312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312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312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312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312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312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312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312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312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1"/>
    <n v="9"/>
    <n v="0"/>
    <n v="2"/>
    <n v="0"/>
    <n v="0"/>
  </r>
  <r>
    <n v="312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8"/>
    <n v="1"/>
    <n v="0"/>
    <n v="-0.66666666666666663"/>
    <n v="0"/>
    <n v="0"/>
  </r>
  <r>
    <n v="312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21"/>
    <n v="22"/>
    <n v="0"/>
    <n v="4.666666666666667"/>
    <n v="0"/>
    <n v="0"/>
  </r>
  <r>
    <n v="312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"/>
    <n v="24"/>
    <n v="0"/>
    <n v="5"/>
    <n v="0"/>
    <n v="0"/>
  </r>
  <r>
    <n v="312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312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1"/>
    <n v="0"/>
    <n v="0"/>
  </r>
  <r>
    <n v="312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312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31245"/>
    <n v="84017001"/>
    <s v="US"/>
    <s v="USA"/>
    <n v="840"/>
    <n v="17001"/>
    <s v="Adams"/>
    <x v="18"/>
    <s v="US"/>
    <n v="39.988155910000003"/>
    <n v="-91.187868129999998"/>
    <s v="Adams, Illinois, US"/>
    <n v="0"/>
    <x v="45"/>
    <n v="0"/>
    <n v="27"/>
    <n v="0"/>
    <n v="0.66666666666666663"/>
    <n v="0"/>
    <n v="0"/>
  </r>
  <r>
    <n v="31246"/>
    <n v="84017001"/>
    <s v="US"/>
    <s v="USA"/>
    <n v="840"/>
    <n v="17001"/>
    <s v="Adams"/>
    <x v="18"/>
    <s v="US"/>
    <n v="39.988155910000003"/>
    <n v="-91.187868129999998"/>
    <s v="Adams, Illinois, US"/>
    <n v="0"/>
    <x v="46"/>
    <n v="2"/>
    <n v="29"/>
    <n v="0"/>
    <n v="1"/>
    <n v="0"/>
    <n v="0"/>
  </r>
  <r>
    <n v="31247"/>
    <n v="84017001"/>
    <s v="US"/>
    <s v="USA"/>
    <n v="840"/>
    <n v="17001"/>
    <s v="Adams"/>
    <x v="18"/>
    <s v="US"/>
    <n v="39.988155910000003"/>
    <n v="-91.187868129999998"/>
    <s v="Adams, Illinois, US"/>
    <n v="0"/>
    <x v="47"/>
    <n v="1"/>
    <n v="30"/>
    <n v="0"/>
    <n v="1"/>
    <n v="0"/>
    <n v="0"/>
  </r>
  <r>
    <n v="31248"/>
    <n v="84017001"/>
    <s v="US"/>
    <s v="USA"/>
    <n v="840"/>
    <n v="17001"/>
    <s v="Adams"/>
    <x v="18"/>
    <s v="US"/>
    <n v="39.988155910000003"/>
    <n v="-91.187868129999998"/>
    <s v="Adams, Illinois, US"/>
    <n v="0"/>
    <x v="48"/>
    <n v="1"/>
    <n v="31"/>
    <n v="0"/>
    <n v="1.3333333333333333"/>
    <n v="0"/>
    <n v="0"/>
  </r>
  <r>
    <n v="31249"/>
    <n v="84017001"/>
    <s v="US"/>
    <s v="USA"/>
    <n v="840"/>
    <n v="17001"/>
    <s v="Adams"/>
    <x v="18"/>
    <s v="US"/>
    <n v="39.988155910000003"/>
    <n v="-91.187868129999998"/>
    <s v="Adams, Illinois, US"/>
    <n v="0"/>
    <x v="49"/>
    <n v="3"/>
    <n v="34"/>
    <n v="0"/>
    <n v="1.6666666666666667"/>
    <n v="0"/>
    <n v="0"/>
  </r>
  <r>
    <n v="31250"/>
    <n v="84017001"/>
    <s v="US"/>
    <s v="USA"/>
    <n v="840"/>
    <n v="17001"/>
    <s v="Adams"/>
    <x v="18"/>
    <s v="US"/>
    <n v="39.988155910000003"/>
    <n v="-91.187868129999998"/>
    <s v="Adams, Illinois, US"/>
    <n v="0"/>
    <x v="50"/>
    <n v="0"/>
    <n v="34"/>
    <n v="0"/>
    <n v="1.3333333333333333"/>
    <n v="0"/>
    <n v="0"/>
  </r>
  <r>
    <n v="31251"/>
    <n v="84017001"/>
    <s v="US"/>
    <s v="USA"/>
    <n v="840"/>
    <n v="17001"/>
    <s v="Adams"/>
    <x v="18"/>
    <s v="US"/>
    <n v="39.988155910000003"/>
    <n v="-91.187868129999998"/>
    <s v="Adams, Illinois, US"/>
    <n v="0"/>
    <x v="51"/>
    <n v="-5"/>
    <n v="29"/>
    <n v="0"/>
    <n v="-0.66666666666666663"/>
    <n v="0"/>
    <n v="0"/>
  </r>
  <r>
    <n v="31252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31253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31254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31255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31256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31257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31258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31259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31260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31261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31262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31263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31264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31265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31266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31267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31268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31269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31270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31271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31272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31273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31274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31275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31276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31277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31278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31279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31280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31281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31282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31283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31284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31285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31286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31287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31288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31289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31290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31291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31292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31293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31294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31295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31296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31297"/>
    <n v="84017003"/>
    <s v="US"/>
    <s v="USA"/>
    <n v="840"/>
    <n v="17003"/>
    <s v="Alexander"/>
    <x v="18"/>
    <s v="US"/>
    <n v="37.18049267"/>
    <n v="-89.329108379999994"/>
    <s v="Alexander, Illinois, US"/>
    <n v="0"/>
    <x v="45"/>
    <n v="0"/>
    <n v="0"/>
    <n v="0"/>
    <n v="0"/>
    <n v="0"/>
    <n v="0"/>
  </r>
  <r>
    <n v="31298"/>
    <n v="84017003"/>
    <s v="US"/>
    <s v="USA"/>
    <n v="840"/>
    <n v="17003"/>
    <s v="Alexander"/>
    <x v="18"/>
    <s v="US"/>
    <n v="37.18049267"/>
    <n v="-89.329108379999994"/>
    <s v="Alexander, Illinois, US"/>
    <n v="0"/>
    <x v="46"/>
    <n v="0"/>
    <n v="0"/>
    <n v="0"/>
    <n v="0"/>
    <n v="0"/>
    <n v="0"/>
  </r>
  <r>
    <n v="31299"/>
    <n v="84017003"/>
    <s v="US"/>
    <s v="USA"/>
    <n v="840"/>
    <n v="17003"/>
    <s v="Alexander"/>
    <x v="18"/>
    <s v="US"/>
    <n v="37.18049267"/>
    <n v="-89.329108379999994"/>
    <s v="Alexander, Illinois, US"/>
    <n v="0"/>
    <x v="47"/>
    <n v="1"/>
    <n v="1"/>
    <n v="0"/>
    <n v="0.33333333333333331"/>
    <n v="0"/>
    <n v="0"/>
  </r>
  <r>
    <n v="31300"/>
    <n v="84017003"/>
    <s v="US"/>
    <s v="USA"/>
    <n v="840"/>
    <n v="17003"/>
    <s v="Alexander"/>
    <x v="18"/>
    <s v="US"/>
    <n v="37.18049267"/>
    <n v="-89.329108379999994"/>
    <s v="Alexander, Illinois, US"/>
    <n v="0"/>
    <x v="48"/>
    <n v="0"/>
    <n v="1"/>
    <n v="0"/>
    <n v="0.33333333333333331"/>
    <n v="0"/>
    <n v="0"/>
  </r>
  <r>
    <n v="31301"/>
    <n v="84017003"/>
    <s v="US"/>
    <s v="USA"/>
    <n v="840"/>
    <n v="17003"/>
    <s v="Alexander"/>
    <x v="18"/>
    <s v="US"/>
    <n v="37.18049267"/>
    <n v="-89.329108379999994"/>
    <s v="Alexander, Illinois, US"/>
    <n v="0"/>
    <x v="49"/>
    <n v="1"/>
    <n v="2"/>
    <n v="0"/>
    <n v="0.66666666666666663"/>
    <n v="0"/>
    <n v="0"/>
  </r>
  <r>
    <n v="31302"/>
    <n v="84017003"/>
    <s v="US"/>
    <s v="USA"/>
    <n v="840"/>
    <n v="17003"/>
    <s v="Alexander"/>
    <x v="18"/>
    <s v="US"/>
    <n v="37.18049267"/>
    <n v="-89.329108379999994"/>
    <s v="Alexander, Illinois, US"/>
    <n v="0"/>
    <x v="50"/>
    <n v="0"/>
    <n v="2"/>
    <n v="0"/>
    <n v="0.33333333333333331"/>
    <n v="0"/>
    <n v="0"/>
  </r>
  <r>
    <n v="31303"/>
    <n v="84017003"/>
    <s v="US"/>
    <s v="USA"/>
    <n v="840"/>
    <n v="17003"/>
    <s v="Alexander"/>
    <x v="18"/>
    <s v="US"/>
    <n v="37.18049267"/>
    <n v="-89.329108379999994"/>
    <s v="Alexander, Illinois, US"/>
    <n v="0"/>
    <x v="51"/>
    <n v="0"/>
    <n v="2"/>
    <n v="0"/>
    <n v="0.33333333333333331"/>
    <n v="0"/>
    <n v="0"/>
  </r>
  <r>
    <n v="31304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31305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31306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31307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31308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31309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31310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31311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31312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31313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31314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31315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31316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31317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31318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31319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31320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31321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31322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31323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31324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31325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31326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31327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31328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31329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31330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31331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31332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31333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31334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31335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31336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31337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31338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31339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31340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31341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31342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31343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1"/>
    <n v="4"/>
    <n v="0"/>
    <n v="0.33333333333333331"/>
    <n v="0"/>
    <n v="0"/>
  </r>
  <r>
    <n v="31344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0"/>
    <n v="4"/>
    <n v="0"/>
    <n v="0.33333333333333331"/>
    <n v="0"/>
    <n v="0"/>
  </r>
  <r>
    <n v="31345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31346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"/>
    <n v="0"/>
    <n v="0"/>
  </r>
  <r>
    <n v="31347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31348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31349"/>
    <n v="84017005"/>
    <s v="US"/>
    <s v="USA"/>
    <n v="840"/>
    <n v="17005"/>
    <s v="Bond"/>
    <x v="18"/>
    <s v="US"/>
    <n v="38.888296220000001"/>
    <n v="-89.435348869999999"/>
    <s v="Bond, Illinois, US"/>
    <n v="0"/>
    <x v="45"/>
    <n v="0"/>
    <n v="4"/>
    <n v="0"/>
    <n v="0"/>
    <n v="0"/>
    <n v="0"/>
  </r>
  <r>
    <n v="31350"/>
    <n v="84017005"/>
    <s v="US"/>
    <s v="USA"/>
    <n v="840"/>
    <n v="17005"/>
    <s v="Bond"/>
    <x v="18"/>
    <s v="US"/>
    <n v="38.888296220000001"/>
    <n v="-89.435348869999999"/>
    <s v="Bond, Illinois, US"/>
    <n v="0"/>
    <x v="46"/>
    <n v="0"/>
    <n v="4"/>
    <n v="0"/>
    <n v="0"/>
    <n v="0"/>
    <n v="0"/>
  </r>
  <r>
    <n v="31351"/>
    <n v="84017005"/>
    <s v="US"/>
    <s v="USA"/>
    <n v="840"/>
    <n v="17005"/>
    <s v="Bond"/>
    <x v="18"/>
    <s v="US"/>
    <n v="38.888296220000001"/>
    <n v="-89.435348869999999"/>
    <s v="Bond, Illinois, US"/>
    <n v="0"/>
    <x v="47"/>
    <n v="0"/>
    <n v="4"/>
    <n v="0"/>
    <n v="0"/>
    <n v="1"/>
    <n v="1"/>
  </r>
  <r>
    <n v="31352"/>
    <n v="84017005"/>
    <s v="US"/>
    <s v="USA"/>
    <n v="840"/>
    <n v="17005"/>
    <s v="Bond"/>
    <x v="18"/>
    <s v="US"/>
    <n v="38.888296220000001"/>
    <n v="-89.435348869999999"/>
    <s v="Bond, Illinois, US"/>
    <n v="0"/>
    <x v="48"/>
    <n v="0"/>
    <n v="4"/>
    <n v="0"/>
    <n v="0"/>
    <n v="0"/>
    <n v="1"/>
  </r>
  <r>
    <n v="31353"/>
    <n v="84017005"/>
    <s v="US"/>
    <s v="USA"/>
    <n v="840"/>
    <n v="17005"/>
    <s v="Bond"/>
    <x v="18"/>
    <s v="US"/>
    <n v="38.888296220000001"/>
    <n v="-89.435348869999999"/>
    <s v="Bond, Illinois, US"/>
    <n v="0"/>
    <x v="49"/>
    <n v="0"/>
    <n v="4"/>
    <n v="0"/>
    <n v="0"/>
    <n v="0"/>
    <n v="1"/>
  </r>
  <r>
    <n v="31354"/>
    <n v="84017005"/>
    <s v="US"/>
    <s v="USA"/>
    <n v="840"/>
    <n v="17005"/>
    <s v="Bond"/>
    <x v="18"/>
    <s v="US"/>
    <n v="38.888296220000001"/>
    <n v="-89.435348869999999"/>
    <s v="Bond, Illinois, US"/>
    <n v="0"/>
    <x v="50"/>
    <n v="0"/>
    <n v="4"/>
    <n v="0"/>
    <n v="0"/>
    <n v="0"/>
    <n v="1"/>
  </r>
  <r>
    <n v="31355"/>
    <n v="84017005"/>
    <s v="US"/>
    <s v="USA"/>
    <n v="840"/>
    <n v="17005"/>
    <s v="Bond"/>
    <x v="18"/>
    <s v="US"/>
    <n v="38.888296220000001"/>
    <n v="-89.435348869999999"/>
    <s v="Bond, Illinois, US"/>
    <n v="0"/>
    <x v="51"/>
    <n v="0"/>
    <n v="4"/>
    <n v="0"/>
    <n v="0"/>
    <n v="0"/>
    <n v="1"/>
  </r>
  <r>
    <n v="31356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31357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31358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31359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31360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31361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31362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31363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31364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31365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31366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31367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31368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31369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31370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31371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31372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31373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31374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31375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31376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31377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31378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31379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31380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31381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31382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31383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31384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31385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31386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31387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31388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31389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31390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31391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31392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31393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2"/>
    <n v="6"/>
    <n v="0"/>
    <n v="2"/>
    <n v="0"/>
    <n v="0"/>
  </r>
  <r>
    <n v="31394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1"/>
    <n v="7"/>
    <n v="0"/>
    <n v="1.3333333333333333"/>
    <n v="1"/>
    <n v="1"/>
  </r>
  <r>
    <n v="31395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31396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0.33333333333333331"/>
    <n v="0"/>
    <n v="1"/>
  </r>
  <r>
    <n v="31397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31398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31399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31400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31401"/>
    <n v="84017007"/>
    <s v="US"/>
    <s v="USA"/>
    <n v="840"/>
    <n v="17007"/>
    <s v="Boone"/>
    <x v="18"/>
    <s v="US"/>
    <n v="42.323592789999999"/>
    <n v="-88.823457790000006"/>
    <s v="Boone, Illinois, US"/>
    <n v="0"/>
    <x v="45"/>
    <n v="3"/>
    <n v="16"/>
    <n v="0"/>
    <n v="3"/>
    <n v="0"/>
    <n v="1"/>
  </r>
  <r>
    <n v="31402"/>
    <n v="84017007"/>
    <s v="US"/>
    <s v="USA"/>
    <n v="840"/>
    <n v="17007"/>
    <s v="Boone"/>
    <x v="18"/>
    <s v="US"/>
    <n v="42.323592789999999"/>
    <n v="-88.823457790000006"/>
    <s v="Boone, Illinois, US"/>
    <n v="0"/>
    <x v="46"/>
    <n v="2"/>
    <n v="18"/>
    <n v="0"/>
    <n v="1.6666666666666667"/>
    <n v="0"/>
    <n v="1"/>
  </r>
  <r>
    <n v="31403"/>
    <n v="84017007"/>
    <s v="US"/>
    <s v="USA"/>
    <n v="840"/>
    <n v="17007"/>
    <s v="Boone"/>
    <x v="18"/>
    <s v="US"/>
    <n v="42.323592789999999"/>
    <n v="-88.823457790000006"/>
    <s v="Boone, Illinois, US"/>
    <n v="0"/>
    <x v="47"/>
    <n v="3"/>
    <n v="21"/>
    <n v="0"/>
    <n v="2.6666666666666665"/>
    <n v="1"/>
    <n v="2"/>
  </r>
  <r>
    <n v="31404"/>
    <n v="84017007"/>
    <s v="US"/>
    <s v="USA"/>
    <n v="840"/>
    <n v="17007"/>
    <s v="Boone"/>
    <x v="18"/>
    <s v="US"/>
    <n v="42.323592789999999"/>
    <n v="-88.823457790000006"/>
    <s v="Boone, Illinois, US"/>
    <n v="0"/>
    <x v="48"/>
    <n v="8"/>
    <n v="29"/>
    <n v="0"/>
    <n v="4.333333333333333"/>
    <n v="0"/>
    <n v="2"/>
  </r>
  <r>
    <n v="31405"/>
    <n v="84017007"/>
    <s v="US"/>
    <s v="USA"/>
    <n v="840"/>
    <n v="17007"/>
    <s v="Boone"/>
    <x v="18"/>
    <s v="US"/>
    <n v="42.323592789999999"/>
    <n v="-88.823457790000006"/>
    <s v="Boone, Illinois, US"/>
    <n v="0"/>
    <x v="49"/>
    <n v="1"/>
    <n v="30"/>
    <n v="0"/>
    <n v="4"/>
    <n v="0"/>
    <n v="2"/>
  </r>
  <r>
    <n v="31406"/>
    <n v="84017007"/>
    <s v="US"/>
    <s v="USA"/>
    <n v="840"/>
    <n v="17007"/>
    <s v="Boone"/>
    <x v="18"/>
    <s v="US"/>
    <n v="42.323592789999999"/>
    <n v="-88.823457790000006"/>
    <s v="Boone, Illinois, US"/>
    <n v="0"/>
    <x v="50"/>
    <n v="3"/>
    <n v="33"/>
    <n v="0"/>
    <n v="4"/>
    <n v="1"/>
    <n v="3"/>
  </r>
  <r>
    <n v="31407"/>
    <n v="84017007"/>
    <s v="US"/>
    <s v="USA"/>
    <n v="840"/>
    <n v="17007"/>
    <s v="Boone"/>
    <x v="18"/>
    <s v="US"/>
    <n v="42.323592789999999"/>
    <n v="-88.823457790000006"/>
    <s v="Boone, Illinois, US"/>
    <n v="0"/>
    <x v="51"/>
    <n v="2"/>
    <n v="35"/>
    <n v="0"/>
    <n v="2"/>
    <n v="3"/>
    <n v="6"/>
  </r>
  <r>
    <n v="31408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31409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31410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31411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31412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31413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31414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31415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31416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31417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31418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31419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31420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31421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31422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31423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31424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31425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31426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31427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31428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31429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31430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31431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31432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31433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31434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31435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31436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31437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31438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31439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31440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31441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31442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31443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31444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31445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31446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31447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31448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31449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31450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31451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31452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31453"/>
    <n v="84017009"/>
    <s v="US"/>
    <s v="USA"/>
    <n v="840"/>
    <n v="17009"/>
    <s v="Brown"/>
    <x v="18"/>
    <s v="US"/>
    <n v="39.962091379999997"/>
    <n v="-90.750680239999994"/>
    <s v="Brown, Illinois, US"/>
    <n v="0"/>
    <x v="45"/>
    <n v="0"/>
    <n v="0"/>
    <n v="0"/>
    <n v="0"/>
    <n v="0"/>
    <n v="0"/>
  </r>
  <r>
    <n v="31454"/>
    <n v="84017009"/>
    <s v="US"/>
    <s v="USA"/>
    <n v="840"/>
    <n v="17009"/>
    <s v="Brown"/>
    <x v="18"/>
    <s v="US"/>
    <n v="39.962091379999997"/>
    <n v="-90.750680239999994"/>
    <s v="Brown, Illinois, US"/>
    <n v="0"/>
    <x v="46"/>
    <n v="0"/>
    <n v="0"/>
    <n v="0"/>
    <n v="0"/>
    <n v="0"/>
    <n v="0"/>
  </r>
  <r>
    <n v="31455"/>
    <n v="84017009"/>
    <s v="US"/>
    <s v="USA"/>
    <n v="840"/>
    <n v="17009"/>
    <s v="Brown"/>
    <x v="18"/>
    <s v="US"/>
    <n v="39.962091379999997"/>
    <n v="-90.750680239999994"/>
    <s v="Brown, Illinois, US"/>
    <n v="0"/>
    <x v="47"/>
    <n v="0"/>
    <n v="0"/>
    <n v="0"/>
    <n v="0"/>
    <n v="0"/>
    <n v="0"/>
  </r>
  <r>
    <n v="31456"/>
    <n v="84017009"/>
    <s v="US"/>
    <s v="USA"/>
    <n v="840"/>
    <n v="17009"/>
    <s v="Brown"/>
    <x v="18"/>
    <s v="US"/>
    <n v="39.962091379999997"/>
    <n v="-90.750680239999994"/>
    <s v="Brown, Illinois, US"/>
    <n v="0"/>
    <x v="48"/>
    <n v="0"/>
    <n v="0"/>
    <n v="0"/>
    <n v="0"/>
    <n v="0"/>
    <n v="0"/>
  </r>
  <r>
    <n v="31457"/>
    <n v="84017009"/>
    <s v="US"/>
    <s v="USA"/>
    <n v="840"/>
    <n v="17009"/>
    <s v="Brown"/>
    <x v="18"/>
    <s v="US"/>
    <n v="39.962091379999997"/>
    <n v="-90.750680239999994"/>
    <s v="Brown, Illinois, US"/>
    <n v="0"/>
    <x v="49"/>
    <n v="0"/>
    <n v="0"/>
    <n v="0"/>
    <n v="0"/>
    <n v="0"/>
    <n v="0"/>
  </r>
  <r>
    <n v="31458"/>
    <n v="84017009"/>
    <s v="US"/>
    <s v="USA"/>
    <n v="840"/>
    <n v="17009"/>
    <s v="Brown"/>
    <x v="18"/>
    <s v="US"/>
    <n v="39.962091379999997"/>
    <n v="-90.750680239999994"/>
    <s v="Brown, Illinois, US"/>
    <n v="0"/>
    <x v="50"/>
    <n v="0"/>
    <n v="0"/>
    <n v="0"/>
    <n v="0"/>
    <n v="0"/>
    <n v="0"/>
  </r>
  <r>
    <n v="31459"/>
    <n v="84017009"/>
    <s v="US"/>
    <s v="USA"/>
    <n v="840"/>
    <n v="17009"/>
    <s v="Brown"/>
    <x v="18"/>
    <s v="US"/>
    <n v="39.962091379999997"/>
    <n v="-90.750680239999994"/>
    <s v="Brown, Illinois, US"/>
    <n v="0"/>
    <x v="51"/>
    <n v="0"/>
    <n v="0"/>
    <n v="0"/>
    <n v="0"/>
    <n v="0"/>
    <n v="0"/>
  </r>
  <r>
    <n v="31460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31461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31462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31463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31464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31465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31466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31467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31468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31469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31470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31471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31472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31473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31474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31475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31476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31477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31478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31479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31480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31481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31482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31483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31484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31485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31486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31487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31488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31489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31490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31491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31492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31493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31494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31495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31496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31497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1"/>
    <n v="4"/>
    <n v="0"/>
    <n v="0.33333333333333331"/>
    <n v="0"/>
    <n v="0"/>
  </r>
  <r>
    <n v="31498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0"/>
    <n v="4"/>
    <n v="0"/>
    <n v="0.33333333333333331"/>
    <n v="0"/>
    <n v="0"/>
  </r>
  <r>
    <n v="31499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31500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"/>
    <n v="0"/>
    <n v="0"/>
  </r>
  <r>
    <n v="31501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31502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31503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31504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31505"/>
    <n v="84017011"/>
    <s v="US"/>
    <s v="USA"/>
    <n v="840"/>
    <n v="17011"/>
    <s v="Bureau"/>
    <x v="18"/>
    <s v="US"/>
    <n v="41.40385234"/>
    <n v="-89.528305099999997"/>
    <s v="Bureau, Illinois, US"/>
    <n v="0"/>
    <x v="45"/>
    <n v="1"/>
    <n v="7"/>
    <n v="0"/>
    <n v="0.66666666666666663"/>
    <n v="0"/>
    <n v="0"/>
  </r>
  <r>
    <n v="31506"/>
    <n v="84017011"/>
    <s v="US"/>
    <s v="USA"/>
    <n v="840"/>
    <n v="17011"/>
    <s v="Bureau"/>
    <x v="18"/>
    <s v="US"/>
    <n v="41.40385234"/>
    <n v="-89.528305099999997"/>
    <s v="Bureau, Illinois, US"/>
    <n v="0"/>
    <x v="46"/>
    <n v="0"/>
    <n v="7"/>
    <n v="0"/>
    <n v="0.33333333333333331"/>
    <n v="0"/>
    <n v="0"/>
  </r>
  <r>
    <n v="31507"/>
    <n v="84017011"/>
    <s v="US"/>
    <s v="USA"/>
    <n v="840"/>
    <n v="17011"/>
    <s v="Bureau"/>
    <x v="18"/>
    <s v="US"/>
    <n v="41.40385234"/>
    <n v="-89.528305099999997"/>
    <s v="Bureau, Illinois, US"/>
    <n v="0"/>
    <x v="47"/>
    <n v="0"/>
    <n v="7"/>
    <n v="0"/>
    <n v="0.33333333333333331"/>
    <n v="0"/>
    <n v="0"/>
  </r>
  <r>
    <n v="31508"/>
    <n v="84017011"/>
    <s v="US"/>
    <s v="USA"/>
    <n v="840"/>
    <n v="17011"/>
    <s v="Bureau"/>
    <x v="18"/>
    <s v="US"/>
    <n v="41.40385234"/>
    <n v="-89.528305099999997"/>
    <s v="Bureau, Illinois, US"/>
    <n v="0"/>
    <x v="48"/>
    <n v="1"/>
    <n v="8"/>
    <n v="0"/>
    <n v="0.33333333333333331"/>
    <n v="0"/>
    <n v="0"/>
  </r>
  <r>
    <n v="31509"/>
    <n v="84017011"/>
    <s v="US"/>
    <s v="USA"/>
    <n v="840"/>
    <n v="17011"/>
    <s v="Bureau"/>
    <x v="18"/>
    <s v="US"/>
    <n v="41.40385234"/>
    <n v="-89.528305099999997"/>
    <s v="Bureau, Illinois, US"/>
    <n v="0"/>
    <x v="49"/>
    <n v="0"/>
    <n v="8"/>
    <n v="0"/>
    <n v="0.33333333333333331"/>
    <n v="0"/>
    <n v="0"/>
  </r>
  <r>
    <n v="31510"/>
    <n v="84017011"/>
    <s v="US"/>
    <s v="USA"/>
    <n v="840"/>
    <n v="17011"/>
    <s v="Bureau"/>
    <x v="18"/>
    <s v="US"/>
    <n v="41.40385234"/>
    <n v="-89.528305099999997"/>
    <s v="Bureau, Illinois, US"/>
    <n v="0"/>
    <x v="50"/>
    <n v="0"/>
    <n v="8"/>
    <n v="0"/>
    <n v="0.33333333333333331"/>
    <n v="0"/>
    <n v="0"/>
  </r>
  <r>
    <n v="31511"/>
    <n v="84017011"/>
    <s v="US"/>
    <s v="USA"/>
    <n v="840"/>
    <n v="17011"/>
    <s v="Bureau"/>
    <x v="18"/>
    <s v="US"/>
    <n v="41.40385234"/>
    <n v="-89.528305099999997"/>
    <s v="Bureau, Illinois, US"/>
    <n v="0"/>
    <x v="51"/>
    <n v="0"/>
    <n v="8"/>
    <n v="0"/>
    <n v="0"/>
    <n v="0"/>
    <n v="0"/>
  </r>
  <r>
    <n v="31512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31513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31514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31515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31516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31517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31518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31519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31520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31521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31522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31523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31524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31525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31526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31527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31528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31529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31530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31531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31532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31533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31534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31535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31536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31537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31538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31539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31540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31541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31542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31543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31544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31545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31546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31547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31548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31549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31550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31551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31552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31553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31554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31555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31556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31557"/>
    <n v="84017013"/>
    <s v="US"/>
    <s v="USA"/>
    <n v="840"/>
    <n v="17013"/>
    <s v="Calhoun"/>
    <x v="18"/>
    <s v="US"/>
    <n v="39.168401830000001"/>
    <n v="-90.66330078"/>
    <s v="Calhoun, Illinois, US"/>
    <n v="0"/>
    <x v="45"/>
    <n v="0"/>
    <n v="1"/>
    <n v="0"/>
    <n v="0"/>
    <n v="0"/>
    <n v="0"/>
  </r>
  <r>
    <n v="31558"/>
    <n v="84017013"/>
    <s v="US"/>
    <s v="USA"/>
    <n v="840"/>
    <n v="17013"/>
    <s v="Calhoun"/>
    <x v="18"/>
    <s v="US"/>
    <n v="39.168401830000001"/>
    <n v="-90.66330078"/>
    <s v="Calhoun, Illinois, US"/>
    <n v="0"/>
    <x v="46"/>
    <n v="0"/>
    <n v="1"/>
    <n v="0"/>
    <n v="0"/>
    <n v="0"/>
    <n v="0"/>
  </r>
  <r>
    <n v="31559"/>
    <n v="84017013"/>
    <s v="US"/>
    <s v="USA"/>
    <n v="840"/>
    <n v="17013"/>
    <s v="Calhoun"/>
    <x v="18"/>
    <s v="US"/>
    <n v="39.168401830000001"/>
    <n v="-90.66330078"/>
    <s v="Calhoun, Illinois, US"/>
    <n v="0"/>
    <x v="47"/>
    <n v="0"/>
    <n v="1"/>
    <n v="0"/>
    <n v="0"/>
    <n v="0"/>
    <n v="0"/>
  </r>
  <r>
    <n v="31560"/>
    <n v="84017013"/>
    <s v="US"/>
    <s v="USA"/>
    <n v="840"/>
    <n v="17013"/>
    <s v="Calhoun"/>
    <x v="18"/>
    <s v="US"/>
    <n v="39.168401830000001"/>
    <n v="-90.66330078"/>
    <s v="Calhoun, Illinois, US"/>
    <n v="0"/>
    <x v="48"/>
    <n v="0"/>
    <n v="1"/>
    <n v="0"/>
    <n v="0"/>
    <n v="0"/>
    <n v="0"/>
  </r>
  <r>
    <n v="31561"/>
    <n v="84017013"/>
    <s v="US"/>
    <s v="USA"/>
    <n v="840"/>
    <n v="17013"/>
    <s v="Calhoun"/>
    <x v="18"/>
    <s v="US"/>
    <n v="39.168401830000001"/>
    <n v="-90.66330078"/>
    <s v="Calhoun, Illinois, US"/>
    <n v="0"/>
    <x v="49"/>
    <n v="0"/>
    <n v="1"/>
    <n v="0"/>
    <n v="0"/>
    <n v="0"/>
    <n v="0"/>
  </r>
  <r>
    <n v="31562"/>
    <n v="84017013"/>
    <s v="US"/>
    <s v="USA"/>
    <n v="840"/>
    <n v="17013"/>
    <s v="Calhoun"/>
    <x v="18"/>
    <s v="US"/>
    <n v="39.168401830000001"/>
    <n v="-90.66330078"/>
    <s v="Calhoun, Illinois, US"/>
    <n v="0"/>
    <x v="50"/>
    <n v="0"/>
    <n v="1"/>
    <n v="0"/>
    <n v="0"/>
    <n v="0"/>
    <n v="0"/>
  </r>
  <r>
    <n v="31563"/>
    <n v="84017013"/>
    <s v="US"/>
    <s v="USA"/>
    <n v="840"/>
    <n v="17013"/>
    <s v="Calhoun"/>
    <x v="18"/>
    <s v="US"/>
    <n v="39.168401830000001"/>
    <n v="-90.66330078"/>
    <s v="Calhoun, Illinois, US"/>
    <n v="0"/>
    <x v="51"/>
    <n v="0"/>
    <n v="1"/>
    <n v="0"/>
    <n v="0"/>
    <n v="0"/>
    <n v="0"/>
  </r>
  <r>
    <n v="31564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31565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31566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31567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31568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31569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31570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31571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31572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31573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31574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31575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31576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31577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31578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31579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31580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31581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31582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31583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31584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31585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31586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31587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31588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31589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31590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31591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31592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31593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31594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31595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31596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31597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31598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31599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31600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31601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1"/>
    <n v="5"/>
    <n v="0"/>
    <n v="0.33333333333333331"/>
    <n v="0"/>
    <n v="1"/>
  </r>
  <r>
    <n v="31602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0"/>
    <n v="5"/>
    <n v="0"/>
    <n v="0.33333333333333331"/>
    <n v="0"/>
    <n v="1"/>
  </r>
  <r>
    <n v="31603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31604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"/>
    <n v="0"/>
    <n v="1"/>
  </r>
  <r>
    <n v="31605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31606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31607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31608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31609"/>
    <n v="84017015"/>
    <s v="US"/>
    <s v="USA"/>
    <n v="840"/>
    <n v="17015"/>
    <s v="Carroll"/>
    <x v="18"/>
    <s v="US"/>
    <n v="42.068234289999999"/>
    <n v="-89.933955449999999"/>
    <s v="Carroll, Illinois, US"/>
    <n v="0"/>
    <x v="45"/>
    <n v="0"/>
    <n v="5"/>
    <n v="0"/>
    <n v="0"/>
    <n v="0"/>
    <n v="1"/>
  </r>
  <r>
    <n v="31610"/>
    <n v="84017015"/>
    <s v="US"/>
    <s v="USA"/>
    <n v="840"/>
    <n v="17015"/>
    <s v="Carroll"/>
    <x v="18"/>
    <s v="US"/>
    <n v="42.068234289999999"/>
    <n v="-89.933955449999999"/>
    <s v="Carroll, Illinois, US"/>
    <n v="0"/>
    <x v="46"/>
    <n v="0"/>
    <n v="5"/>
    <n v="0"/>
    <n v="0"/>
    <n v="0"/>
    <n v="1"/>
  </r>
  <r>
    <n v="31611"/>
    <n v="84017015"/>
    <s v="US"/>
    <s v="USA"/>
    <n v="840"/>
    <n v="17015"/>
    <s v="Carroll"/>
    <x v="18"/>
    <s v="US"/>
    <n v="42.068234289999999"/>
    <n v="-89.933955449999999"/>
    <s v="Carroll, Illinois, US"/>
    <n v="0"/>
    <x v="47"/>
    <n v="0"/>
    <n v="5"/>
    <n v="0"/>
    <n v="0"/>
    <n v="0"/>
    <n v="1"/>
  </r>
  <r>
    <n v="31612"/>
    <n v="84017015"/>
    <s v="US"/>
    <s v="USA"/>
    <n v="840"/>
    <n v="17015"/>
    <s v="Carroll"/>
    <x v="18"/>
    <s v="US"/>
    <n v="42.068234289999999"/>
    <n v="-89.933955449999999"/>
    <s v="Carroll, Illinois, US"/>
    <n v="0"/>
    <x v="48"/>
    <n v="1"/>
    <n v="6"/>
    <n v="0"/>
    <n v="0.33333333333333331"/>
    <n v="0"/>
    <n v="1"/>
  </r>
  <r>
    <n v="31613"/>
    <n v="84017015"/>
    <s v="US"/>
    <s v="USA"/>
    <n v="840"/>
    <n v="17015"/>
    <s v="Carroll"/>
    <x v="18"/>
    <s v="US"/>
    <n v="42.068234289999999"/>
    <n v="-89.933955449999999"/>
    <s v="Carroll, Illinois, US"/>
    <n v="0"/>
    <x v="49"/>
    <n v="0"/>
    <n v="6"/>
    <n v="0"/>
    <n v="0.33333333333333331"/>
    <n v="0"/>
    <n v="1"/>
  </r>
  <r>
    <n v="31614"/>
    <n v="84017015"/>
    <s v="US"/>
    <s v="USA"/>
    <n v="840"/>
    <n v="17015"/>
    <s v="Carroll"/>
    <x v="18"/>
    <s v="US"/>
    <n v="42.068234289999999"/>
    <n v="-89.933955449999999"/>
    <s v="Carroll, Illinois, US"/>
    <n v="0"/>
    <x v="50"/>
    <n v="0"/>
    <n v="6"/>
    <n v="0"/>
    <n v="0.33333333333333331"/>
    <n v="0"/>
    <n v="1"/>
  </r>
  <r>
    <n v="31615"/>
    <n v="84017015"/>
    <s v="US"/>
    <s v="USA"/>
    <n v="840"/>
    <n v="17015"/>
    <s v="Carroll"/>
    <x v="18"/>
    <s v="US"/>
    <n v="42.068234289999999"/>
    <n v="-89.933955449999999"/>
    <s v="Carroll, Illinois, US"/>
    <n v="0"/>
    <x v="51"/>
    <n v="1"/>
    <n v="7"/>
    <n v="0"/>
    <n v="0.33333333333333331"/>
    <n v="1"/>
    <n v="2"/>
  </r>
  <r>
    <n v="31616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31617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31618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31619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31620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31621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31622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31623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31624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31625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31626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31627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31628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31629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31630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31631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31632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31633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31634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31635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31636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31637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31638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31639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31640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31641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31642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31643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31644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31645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31646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31647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31648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31649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31650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31651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31652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31653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31654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31655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31656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31657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31658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31659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31660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31661"/>
    <n v="84017017"/>
    <s v="US"/>
    <s v="USA"/>
    <n v="840"/>
    <n v="17017"/>
    <s v="Cass"/>
    <x v="18"/>
    <s v="US"/>
    <n v="39.969910730000002"/>
    <n v="-90.24734436"/>
    <s v="Cass, Illinois, US"/>
    <n v="0"/>
    <x v="45"/>
    <n v="0"/>
    <n v="0"/>
    <n v="0"/>
    <n v="0"/>
    <n v="0"/>
    <n v="0"/>
  </r>
  <r>
    <n v="31662"/>
    <n v="84017017"/>
    <s v="US"/>
    <s v="USA"/>
    <n v="840"/>
    <n v="17017"/>
    <s v="Cass"/>
    <x v="18"/>
    <s v="US"/>
    <n v="39.969910730000002"/>
    <n v="-90.24734436"/>
    <s v="Cass, Illinois, US"/>
    <n v="0"/>
    <x v="46"/>
    <n v="0"/>
    <n v="0"/>
    <n v="0"/>
    <n v="0"/>
    <n v="0"/>
    <n v="0"/>
  </r>
  <r>
    <n v="31663"/>
    <n v="84017017"/>
    <s v="US"/>
    <s v="USA"/>
    <n v="840"/>
    <n v="17017"/>
    <s v="Cass"/>
    <x v="18"/>
    <s v="US"/>
    <n v="39.969910730000002"/>
    <n v="-90.24734436"/>
    <s v="Cass, Illinois, US"/>
    <n v="0"/>
    <x v="47"/>
    <n v="0"/>
    <n v="0"/>
    <n v="0"/>
    <n v="0"/>
    <n v="0"/>
    <n v="0"/>
  </r>
  <r>
    <n v="31664"/>
    <n v="84017017"/>
    <s v="US"/>
    <s v="USA"/>
    <n v="840"/>
    <n v="17017"/>
    <s v="Cass"/>
    <x v="18"/>
    <s v="US"/>
    <n v="39.969910730000002"/>
    <n v="-90.24734436"/>
    <s v="Cass, Illinois, US"/>
    <n v="0"/>
    <x v="48"/>
    <n v="0"/>
    <n v="0"/>
    <n v="0"/>
    <n v="0"/>
    <n v="0"/>
    <n v="0"/>
  </r>
  <r>
    <n v="31665"/>
    <n v="84017017"/>
    <s v="US"/>
    <s v="USA"/>
    <n v="840"/>
    <n v="17017"/>
    <s v="Cass"/>
    <x v="18"/>
    <s v="US"/>
    <n v="39.969910730000002"/>
    <n v="-90.24734436"/>
    <s v="Cass, Illinois, US"/>
    <n v="0"/>
    <x v="49"/>
    <n v="0"/>
    <n v="0"/>
    <n v="0"/>
    <n v="0"/>
    <n v="0"/>
    <n v="0"/>
  </r>
  <r>
    <n v="31666"/>
    <n v="84017017"/>
    <s v="US"/>
    <s v="USA"/>
    <n v="840"/>
    <n v="17017"/>
    <s v="Cass"/>
    <x v="18"/>
    <s v="US"/>
    <n v="39.969910730000002"/>
    <n v="-90.24734436"/>
    <s v="Cass, Illinois, US"/>
    <n v="0"/>
    <x v="50"/>
    <n v="0"/>
    <n v="0"/>
    <n v="0"/>
    <n v="0"/>
    <n v="0"/>
    <n v="0"/>
  </r>
  <r>
    <n v="31667"/>
    <n v="84017017"/>
    <s v="US"/>
    <s v="USA"/>
    <n v="840"/>
    <n v="17017"/>
    <s v="Cass"/>
    <x v="18"/>
    <s v="US"/>
    <n v="39.969910730000002"/>
    <n v="-90.24734436"/>
    <s v="Cass, Illinois, US"/>
    <n v="0"/>
    <x v="51"/>
    <n v="6"/>
    <n v="6"/>
    <n v="0"/>
    <n v="2"/>
    <n v="0"/>
    <n v="0"/>
  </r>
  <r>
    <n v="31668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31669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31670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31671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31672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31673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31674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31675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31676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31677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31678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31679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31680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31681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31682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31683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31684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31685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31686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31687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31688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31689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31690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31691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31692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31693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31694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31695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31696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31697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31698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31699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31700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31701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31702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31703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31704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31705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3"/>
    <n v="65"/>
    <n v="0"/>
    <n v="3.333333333333333"/>
    <n v="1"/>
    <n v="1"/>
  </r>
  <r>
    <n v="31706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4"/>
    <n v="69"/>
    <n v="0"/>
    <n v="4.666666666666667"/>
    <n v="0"/>
    <n v="1"/>
  </r>
  <r>
    <n v="31707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3"/>
    <n v="72"/>
    <n v="0"/>
    <n v="3.333333333333333"/>
    <n v="0"/>
    <n v="1"/>
  </r>
  <r>
    <n v="31708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7"/>
    <n v="79"/>
    <n v="0"/>
    <n v="4.666666666666667"/>
    <n v="1"/>
    <n v="2"/>
  </r>
  <r>
    <n v="31709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31710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4.666666666666667"/>
    <n v="0"/>
    <n v="2"/>
  </r>
  <r>
    <n v="31711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31712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31713"/>
    <n v="84017019"/>
    <s v="US"/>
    <s v="USA"/>
    <n v="840"/>
    <n v="17019"/>
    <s v="Champaign"/>
    <x v="18"/>
    <s v="US"/>
    <n v="40.139194379999999"/>
    <n v="-88.200466149999997"/>
    <s v="Champaign, Illinois, US"/>
    <n v="0"/>
    <x v="45"/>
    <n v="2"/>
    <n v="90"/>
    <n v="0"/>
    <n v="1.3333333333333333"/>
    <n v="0"/>
    <n v="2"/>
  </r>
  <r>
    <n v="31714"/>
    <n v="84017019"/>
    <s v="US"/>
    <s v="USA"/>
    <n v="840"/>
    <n v="17019"/>
    <s v="Champaign"/>
    <x v="18"/>
    <s v="US"/>
    <n v="40.139194379999999"/>
    <n v="-88.200466149999997"/>
    <s v="Champaign, Illinois, US"/>
    <n v="0"/>
    <x v="46"/>
    <n v="0"/>
    <n v="90"/>
    <n v="0"/>
    <n v="1"/>
    <n v="2"/>
    <n v="4"/>
  </r>
  <r>
    <n v="31715"/>
    <n v="84017019"/>
    <s v="US"/>
    <s v="USA"/>
    <n v="840"/>
    <n v="17019"/>
    <s v="Champaign"/>
    <x v="18"/>
    <s v="US"/>
    <n v="40.139194379999999"/>
    <n v="-88.200466149999997"/>
    <s v="Champaign, Illinois, US"/>
    <n v="0"/>
    <x v="47"/>
    <n v="2"/>
    <n v="92"/>
    <n v="0"/>
    <n v="1.3333333333333333"/>
    <n v="0"/>
    <n v="4"/>
  </r>
  <r>
    <n v="31716"/>
    <n v="84017019"/>
    <s v="US"/>
    <s v="USA"/>
    <n v="840"/>
    <n v="17019"/>
    <s v="Champaign"/>
    <x v="18"/>
    <s v="US"/>
    <n v="40.139194379999999"/>
    <n v="-88.200466149999997"/>
    <s v="Champaign, Illinois, US"/>
    <n v="0"/>
    <x v="48"/>
    <n v="1"/>
    <n v="93"/>
    <n v="0"/>
    <n v="1"/>
    <n v="0"/>
    <n v="4"/>
  </r>
  <r>
    <n v="31717"/>
    <n v="84017019"/>
    <s v="US"/>
    <s v="USA"/>
    <n v="840"/>
    <n v="17019"/>
    <s v="Champaign"/>
    <x v="18"/>
    <s v="US"/>
    <n v="40.139194379999999"/>
    <n v="-88.200466149999997"/>
    <s v="Champaign, Illinois, US"/>
    <n v="0"/>
    <x v="49"/>
    <n v="2"/>
    <n v="95"/>
    <n v="0"/>
    <n v="1.6666666666666667"/>
    <n v="0"/>
    <n v="4"/>
  </r>
  <r>
    <n v="31718"/>
    <n v="84017019"/>
    <s v="US"/>
    <s v="USA"/>
    <n v="840"/>
    <n v="17019"/>
    <s v="Champaign"/>
    <x v="18"/>
    <s v="US"/>
    <n v="40.139194379999999"/>
    <n v="-88.200466149999997"/>
    <s v="Champaign, Illinois, US"/>
    <n v="0"/>
    <x v="50"/>
    <n v="0"/>
    <n v="95"/>
    <n v="0"/>
    <n v="1"/>
    <n v="0"/>
    <n v="4"/>
  </r>
  <r>
    <n v="31719"/>
    <n v="84017019"/>
    <s v="US"/>
    <s v="USA"/>
    <n v="840"/>
    <n v="17019"/>
    <s v="Champaign"/>
    <x v="18"/>
    <s v="US"/>
    <n v="40.139194379999999"/>
    <n v="-88.200466149999997"/>
    <s v="Champaign, Illinois, US"/>
    <n v="0"/>
    <x v="51"/>
    <n v="2"/>
    <n v="97"/>
    <n v="0"/>
    <n v="1.3333333333333333"/>
    <n v="0"/>
    <n v="4"/>
  </r>
  <r>
    <n v="3172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3172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3172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3172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3172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3172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3172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3172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3172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3172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3173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3173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3173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3173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3173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3173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3173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3173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3173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3173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3174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3174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3174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3174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3174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3174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3174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3174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3174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3174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3175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3175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3175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3175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3175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3175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3175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3175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1"/>
    <n v="23"/>
    <n v="0"/>
    <n v="2"/>
    <n v="1"/>
    <n v="3"/>
  </r>
  <r>
    <n v="3175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0"/>
    <n v="23"/>
    <n v="0"/>
    <n v="1"/>
    <n v="0"/>
    <n v="3"/>
  </r>
  <r>
    <n v="3175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3176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"/>
    <n v="0"/>
    <n v="3"/>
  </r>
  <r>
    <n v="3176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3176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3176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3176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31765"/>
    <n v="84017021"/>
    <s v="US"/>
    <s v="USA"/>
    <n v="840"/>
    <n v="17021"/>
    <s v="Christian"/>
    <x v="18"/>
    <s v="US"/>
    <n v="39.545816209999998"/>
    <n v="-89.27780482"/>
    <s v="Christian, Illinois, US"/>
    <n v="0"/>
    <x v="45"/>
    <n v="0"/>
    <n v="24"/>
    <n v="0"/>
    <n v="0"/>
    <n v="0"/>
    <n v="3"/>
  </r>
  <r>
    <n v="31766"/>
    <n v="84017021"/>
    <s v="US"/>
    <s v="USA"/>
    <n v="840"/>
    <n v="17021"/>
    <s v="Christian"/>
    <x v="18"/>
    <s v="US"/>
    <n v="39.545816209999998"/>
    <n v="-89.27780482"/>
    <s v="Christian, Illinois, US"/>
    <n v="0"/>
    <x v="46"/>
    <n v="0"/>
    <n v="24"/>
    <n v="0"/>
    <n v="0"/>
    <n v="1"/>
    <n v="4"/>
  </r>
  <r>
    <n v="31767"/>
    <n v="84017021"/>
    <s v="US"/>
    <s v="USA"/>
    <n v="840"/>
    <n v="17021"/>
    <s v="Christian"/>
    <x v="18"/>
    <s v="US"/>
    <n v="39.545816209999998"/>
    <n v="-89.27780482"/>
    <s v="Christian, Illinois, US"/>
    <n v="0"/>
    <x v="47"/>
    <n v="0"/>
    <n v="24"/>
    <n v="0"/>
    <n v="0"/>
    <n v="0"/>
    <n v="4"/>
  </r>
  <r>
    <n v="31768"/>
    <n v="84017021"/>
    <s v="US"/>
    <s v="USA"/>
    <n v="840"/>
    <n v="17021"/>
    <s v="Christian"/>
    <x v="18"/>
    <s v="US"/>
    <n v="39.545816209999998"/>
    <n v="-89.27780482"/>
    <s v="Christian, Illinois, US"/>
    <n v="0"/>
    <x v="48"/>
    <n v="1"/>
    <n v="25"/>
    <n v="0"/>
    <n v="0.33333333333333331"/>
    <n v="0"/>
    <n v="4"/>
  </r>
  <r>
    <n v="31769"/>
    <n v="84017021"/>
    <s v="US"/>
    <s v="USA"/>
    <n v="840"/>
    <n v="17021"/>
    <s v="Christian"/>
    <x v="18"/>
    <s v="US"/>
    <n v="39.545816209999998"/>
    <n v="-89.27780482"/>
    <s v="Christian, Illinois, US"/>
    <n v="0"/>
    <x v="49"/>
    <n v="0"/>
    <n v="25"/>
    <n v="0"/>
    <n v="0.33333333333333331"/>
    <n v="0"/>
    <n v="4"/>
  </r>
  <r>
    <n v="31770"/>
    <n v="84017021"/>
    <s v="US"/>
    <s v="USA"/>
    <n v="840"/>
    <n v="17021"/>
    <s v="Christian"/>
    <x v="18"/>
    <s v="US"/>
    <n v="39.545816209999998"/>
    <n v="-89.27780482"/>
    <s v="Christian, Illinois, US"/>
    <n v="0"/>
    <x v="50"/>
    <n v="2"/>
    <n v="27"/>
    <n v="0"/>
    <n v="1"/>
    <n v="0"/>
    <n v="4"/>
  </r>
  <r>
    <n v="31771"/>
    <n v="84017021"/>
    <s v="US"/>
    <s v="USA"/>
    <n v="840"/>
    <n v="17021"/>
    <s v="Christian"/>
    <x v="18"/>
    <s v="US"/>
    <n v="39.545816209999998"/>
    <n v="-89.27780482"/>
    <s v="Christian, Illinois, US"/>
    <n v="0"/>
    <x v="51"/>
    <n v="-1"/>
    <n v="26"/>
    <n v="0"/>
    <n v="0.33333333333333331"/>
    <n v="0"/>
    <n v="4"/>
  </r>
  <r>
    <n v="31772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31773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31774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31775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31776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31777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31778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31779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31780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31781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31782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31783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31784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31785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31786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31787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31788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31789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31790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31791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31792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31793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31794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31795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31796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31797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31798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31799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31800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31801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31802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31803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31804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31805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31806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31807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31808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31809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2"/>
    <n v="4"/>
    <n v="0"/>
    <n v="0.66666666666666663"/>
    <n v="0"/>
    <n v="0"/>
  </r>
  <r>
    <n v="31810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-1"/>
    <n v="3"/>
    <n v="0"/>
    <n v="0.33333333333333331"/>
    <n v="0"/>
    <n v="0"/>
  </r>
  <r>
    <n v="31811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31812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-0.33333333333333331"/>
    <n v="0"/>
    <n v="0"/>
  </r>
  <r>
    <n v="31813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31814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31815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31816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31817"/>
    <n v="84017023"/>
    <s v="US"/>
    <s v="USA"/>
    <n v="840"/>
    <n v="17023"/>
    <s v="Clark"/>
    <x v="18"/>
    <s v="US"/>
    <n v="39.334257890000003"/>
    <n v="-87.787056219999997"/>
    <s v="Clark, Illinois, US"/>
    <n v="0"/>
    <x v="45"/>
    <n v="0"/>
    <n v="4"/>
    <n v="0"/>
    <n v="0.33333333333333331"/>
    <n v="0"/>
    <n v="0"/>
  </r>
  <r>
    <n v="31818"/>
    <n v="84017023"/>
    <s v="US"/>
    <s v="USA"/>
    <n v="840"/>
    <n v="17023"/>
    <s v="Clark"/>
    <x v="18"/>
    <s v="US"/>
    <n v="39.334257890000003"/>
    <n v="-87.787056219999997"/>
    <s v="Clark, Illinois, US"/>
    <n v="0"/>
    <x v="46"/>
    <n v="0"/>
    <n v="4"/>
    <n v="0"/>
    <n v="0"/>
    <n v="0"/>
    <n v="0"/>
  </r>
  <r>
    <n v="31819"/>
    <n v="84017023"/>
    <s v="US"/>
    <s v="USA"/>
    <n v="840"/>
    <n v="17023"/>
    <s v="Clark"/>
    <x v="18"/>
    <s v="US"/>
    <n v="39.334257890000003"/>
    <n v="-87.787056219999997"/>
    <s v="Clark, Illinois, US"/>
    <n v="0"/>
    <x v="47"/>
    <n v="0"/>
    <n v="4"/>
    <n v="0"/>
    <n v="0"/>
    <n v="0"/>
    <n v="0"/>
  </r>
  <r>
    <n v="31820"/>
    <n v="84017023"/>
    <s v="US"/>
    <s v="USA"/>
    <n v="840"/>
    <n v="17023"/>
    <s v="Clark"/>
    <x v="18"/>
    <s v="US"/>
    <n v="39.334257890000003"/>
    <n v="-87.787056219999997"/>
    <s v="Clark, Illinois, US"/>
    <n v="0"/>
    <x v="48"/>
    <n v="0"/>
    <n v="4"/>
    <n v="0"/>
    <n v="0"/>
    <n v="0"/>
    <n v="0"/>
  </r>
  <r>
    <n v="31821"/>
    <n v="84017023"/>
    <s v="US"/>
    <s v="USA"/>
    <n v="840"/>
    <n v="17023"/>
    <s v="Clark"/>
    <x v="18"/>
    <s v="US"/>
    <n v="39.334257890000003"/>
    <n v="-87.787056219999997"/>
    <s v="Clark, Illinois, US"/>
    <n v="0"/>
    <x v="49"/>
    <n v="0"/>
    <n v="4"/>
    <n v="0"/>
    <n v="0"/>
    <n v="0"/>
    <n v="0"/>
  </r>
  <r>
    <n v="31822"/>
    <n v="84017023"/>
    <s v="US"/>
    <s v="USA"/>
    <n v="840"/>
    <n v="17023"/>
    <s v="Clark"/>
    <x v="18"/>
    <s v="US"/>
    <n v="39.334257890000003"/>
    <n v="-87.787056219999997"/>
    <s v="Clark, Illinois, US"/>
    <n v="0"/>
    <x v="50"/>
    <n v="0"/>
    <n v="4"/>
    <n v="0"/>
    <n v="0"/>
    <n v="0"/>
    <n v="0"/>
  </r>
  <r>
    <n v="31823"/>
    <n v="84017023"/>
    <s v="US"/>
    <s v="USA"/>
    <n v="840"/>
    <n v="17023"/>
    <s v="Clark"/>
    <x v="18"/>
    <s v="US"/>
    <n v="39.334257890000003"/>
    <n v="-87.787056219999997"/>
    <s v="Clark, Illinois, US"/>
    <n v="0"/>
    <x v="51"/>
    <n v="0"/>
    <n v="4"/>
    <n v="0"/>
    <n v="0"/>
    <n v="0"/>
    <n v="0"/>
  </r>
  <r>
    <n v="31824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31825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31826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31827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31828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31829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31830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31831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31832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31833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31834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31835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31836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31837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31838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31839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31840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31841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31842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31843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31844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31845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31846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31847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31848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31849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31850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31851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31852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31853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31854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31855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31856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31857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31858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31859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31860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31861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31862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31863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31864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31865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31866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31867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31868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31869"/>
    <n v="84017025"/>
    <s v="US"/>
    <s v="USA"/>
    <n v="840"/>
    <n v="17025"/>
    <s v="Clay"/>
    <x v="18"/>
    <s v="US"/>
    <n v="38.75388572"/>
    <n v="-88.489145129999997"/>
    <s v="Clay, Illinois, US"/>
    <n v="0"/>
    <x v="45"/>
    <n v="0"/>
    <n v="1"/>
    <n v="0"/>
    <n v="0.33333333333333331"/>
    <n v="0"/>
    <n v="0"/>
  </r>
  <r>
    <n v="31870"/>
    <n v="84017025"/>
    <s v="US"/>
    <s v="USA"/>
    <n v="840"/>
    <n v="17025"/>
    <s v="Clay"/>
    <x v="18"/>
    <s v="US"/>
    <n v="38.75388572"/>
    <n v="-88.489145129999997"/>
    <s v="Clay, Illinois, US"/>
    <n v="0"/>
    <x v="46"/>
    <n v="0"/>
    <n v="1"/>
    <n v="0"/>
    <n v="0.33333333333333331"/>
    <n v="0"/>
    <n v="0"/>
  </r>
  <r>
    <n v="31871"/>
    <n v="84017025"/>
    <s v="US"/>
    <s v="USA"/>
    <n v="840"/>
    <n v="17025"/>
    <s v="Clay"/>
    <x v="18"/>
    <s v="US"/>
    <n v="38.75388572"/>
    <n v="-88.489145129999997"/>
    <s v="Clay, Illinois, US"/>
    <n v="0"/>
    <x v="47"/>
    <n v="0"/>
    <n v="1"/>
    <n v="0"/>
    <n v="0"/>
    <n v="0"/>
    <n v="0"/>
  </r>
  <r>
    <n v="31872"/>
    <n v="84017025"/>
    <s v="US"/>
    <s v="USA"/>
    <n v="840"/>
    <n v="17025"/>
    <s v="Clay"/>
    <x v="18"/>
    <s v="US"/>
    <n v="38.75388572"/>
    <n v="-88.489145129999997"/>
    <s v="Clay, Illinois, US"/>
    <n v="0"/>
    <x v="48"/>
    <n v="0"/>
    <n v="1"/>
    <n v="0"/>
    <n v="0"/>
    <n v="0"/>
    <n v="0"/>
  </r>
  <r>
    <n v="31873"/>
    <n v="84017025"/>
    <s v="US"/>
    <s v="USA"/>
    <n v="840"/>
    <n v="17025"/>
    <s v="Clay"/>
    <x v="18"/>
    <s v="US"/>
    <n v="38.75388572"/>
    <n v="-88.489145129999997"/>
    <s v="Clay, Illinois, US"/>
    <n v="0"/>
    <x v="49"/>
    <n v="0"/>
    <n v="1"/>
    <n v="0"/>
    <n v="0"/>
    <n v="0"/>
    <n v="0"/>
  </r>
  <r>
    <n v="31874"/>
    <n v="84017025"/>
    <s v="US"/>
    <s v="USA"/>
    <n v="840"/>
    <n v="17025"/>
    <s v="Clay"/>
    <x v="18"/>
    <s v="US"/>
    <n v="38.75388572"/>
    <n v="-88.489145129999997"/>
    <s v="Clay, Illinois, US"/>
    <n v="0"/>
    <x v="50"/>
    <n v="0"/>
    <n v="1"/>
    <n v="0"/>
    <n v="0"/>
    <n v="0"/>
    <n v="0"/>
  </r>
  <r>
    <n v="31875"/>
    <n v="84017025"/>
    <s v="US"/>
    <s v="USA"/>
    <n v="840"/>
    <n v="17025"/>
    <s v="Clay"/>
    <x v="18"/>
    <s v="US"/>
    <n v="38.75388572"/>
    <n v="-88.489145129999997"/>
    <s v="Clay, Illinois, US"/>
    <n v="0"/>
    <x v="51"/>
    <n v="0"/>
    <n v="1"/>
    <n v="0"/>
    <n v="0"/>
    <n v="0"/>
    <n v="0"/>
  </r>
  <r>
    <n v="31876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31877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31878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31879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31880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31881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31882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31883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31884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31885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31886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31887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31888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31889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31890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31891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31892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31893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31894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31895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31896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31897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31898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31899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31900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31901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31902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31903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31904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31905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31906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31907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31908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31909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31910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31911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31912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31913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31914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31915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18"/>
    <n v="31"/>
    <n v="0"/>
    <n v="6.6666666666666679"/>
    <n v="0"/>
    <n v="0"/>
  </r>
  <r>
    <n v="31916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"/>
    <n v="32"/>
    <n v="0"/>
    <n v="7"/>
    <n v="0"/>
    <n v="0"/>
  </r>
  <r>
    <n v="31917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31918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2"/>
    <n v="0"/>
    <n v="0"/>
  </r>
  <r>
    <n v="31919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31920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31921"/>
    <n v="84017027"/>
    <s v="US"/>
    <s v="USA"/>
    <n v="840"/>
    <n v="17027"/>
    <s v="Clinton"/>
    <x v="18"/>
    <s v="US"/>
    <n v="38.607048759999998"/>
    <n v="-89.423852539999999"/>
    <s v="Clinton, Illinois, US"/>
    <n v="0"/>
    <x v="45"/>
    <n v="1"/>
    <n v="39"/>
    <n v="0"/>
    <n v="0.66666666666666663"/>
    <n v="0"/>
    <n v="0"/>
  </r>
  <r>
    <n v="31922"/>
    <n v="84017027"/>
    <s v="US"/>
    <s v="USA"/>
    <n v="840"/>
    <n v="17027"/>
    <s v="Clinton"/>
    <x v="18"/>
    <s v="US"/>
    <n v="38.607048759999998"/>
    <n v="-89.423852539999999"/>
    <s v="Clinton, Illinois, US"/>
    <n v="0"/>
    <x v="46"/>
    <n v="0"/>
    <n v="39"/>
    <n v="0"/>
    <n v="0"/>
    <n v="0"/>
    <n v="0"/>
  </r>
  <r>
    <n v="31923"/>
    <n v="84017027"/>
    <s v="US"/>
    <s v="USA"/>
    <n v="840"/>
    <n v="17027"/>
    <s v="Clinton"/>
    <x v="18"/>
    <s v="US"/>
    <n v="38.607048759999998"/>
    <n v="-89.423852539999999"/>
    <s v="Clinton, Illinois, US"/>
    <n v="0"/>
    <x v="47"/>
    <n v="3"/>
    <n v="42"/>
    <n v="0"/>
    <n v="1.3333333333333333"/>
    <n v="0"/>
    <n v="0"/>
  </r>
  <r>
    <n v="31924"/>
    <n v="84017027"/>
    <s v="US"/>
    <s v="USA"/>
    <n v="840"/>
    <n v="17027"/>
    <s v="Clinton"/>
    <x v="18"/>
    <s v="US"/>
    <n v="38.607048759999998"/>
    <n v="-89.423852539999999"/>
    <s v="Clinton, Illinois, US"/>
    <n v="0"/>
    <x v="48"/>
    <n v="2"/>
    <n v="44"/>
    <n v="0"/>
    <n v="1.6666666666666667"/>
    <n v="0"/>
    <n v="0"/>
  </r>
  <r>
    <n v="31925"/>
    <n v="84017027"/>
    <s v="US"/>
    <s v="USA"/>
    <n v="840"/>
    <n v="17027"/>
    <s v="Clinton"/>
    <x v="18"/>
    <s v="US"/>
    <n v="38.607048759999998"/>
    <n v="-89.423852539999999"/>
    <s v="Clinton, Illinois, US"/>
    <n v="0"/>
    <x v="49"/>
    <n v="1"/>
    <n v="45"/>
    <n v="0"/>
    <n v="2"/>
    <n v="0"/>
    <n v="0"/>
  </r>
  <r>
    <n v="31926"/>
    <n v="84017027"/>
    <s v="US"/>
    <s v="USA"/>
    <n v="840"/>
    <n v="17027"/>
    <s v="Clinton"/>
    <x v="18"/>
    <s v="US"/>
    <n v="38.607048759999998"/>
    <n v="-89.423852539999999"/>
    <s v="Clinton, Illinois, US"/>
    <n v="0"/>
    <x v="50"/>
    <n v="0"/>
    <n v="45"/>
    <n v="0"/>
    <n v="1"/>
    <n v="0"/>
    <n v="0"/>
  </r>
  <r>
    <n v="31927"/>
    <n v="84017027"/>
    <s v="US"/>
    <s v="USA"/>
    <n v="840"/>
    <n v="17027"/>
    <s v="Clinton"/>
    <x v="18"/>
    <s v="US"/>
    <n v="38.607048759999998"/>
    <n v="-89.423852539999999"/>
    <s v="Clinton, Illinois, US"/>
    <n v="0"/>
    <x v="51"/>
    <n v="1"/>
    <n v="46"/>
    <n v="0"/>
    <n v="0.66666666666666663"/>
    <n v="0"/>
    <n v="0"/>
  </r>
  <r>
    <n v="31928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31929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31930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31931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31932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31933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31934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31935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31936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31937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31938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31939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31940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31941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31942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31943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31944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31945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31946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31947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31948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31949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31950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31951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31952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31953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31954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31955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31956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31957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31958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31959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31960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31961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31962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31963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31964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31965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1"/>
    <n v="1"/>
    <n v="0"/>
    <n v="0.33333333333333331"/>
    <n v="0"/>
    <n v="0"/>
  </r>
  <r>
    <n v="31966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1"/>
    <n v="2"/>
    <n v="0"/>
    <n v="0.66666666666666663"/>
    <n v="0"/>
    <n v="0"/>
  </r>
  <r>
    <n v="31967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31968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33333333333333331"/>
    <n v="0"/>
    <n v="0"/>
  </r>
  <r>
    <n v="31969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31970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31971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31972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31973"/>
    <n v="84017029"/>
    <s v="US"/>
    <s v="USA"/>
    <n v="840"/>
    <n v="17029"/>
    <s v="Coles"/>
    <x v="18"/>
    <s v="US"/>
    <n v="39.519490840000003"/>
    <n v="-88.223585569999997"/>
    <s v="Coles, Illinois, US"/>
    <n v="0"/>
    <x v="45"/>
    <n v="1"/>
    <n v="9"/>
    <n v="0"/>
    <n v="1"/>
    <n v="0"/>
    <n v="0"/>
  </r>
  <r>
    <n v="31974"/>
    <n v="84017029"/>
    <s v="US"/>
    <s v="USA"/>
    <n v="840"/>
    <n v="17029"/>
    <s v="Coles"/>
    <x v="18"/>
    <s v="US"/>
    <n v="39.519490840000003"/>
    <n v="-88.223585569999997"/>
    <s v="Coles, Illinois, US"/>
    <n v="0"/>
    <x v="46"/>
    <n v="0"/>
    <n v="9"/>
    <n v="0"/>
    <n v="1"/>
    <n v="0"/>
    <n v="0"/>
  </r>
  <r>
    <n v="31975"/>
    <n v="84017029"/>
    <s v="US"/>
    <s v="USA"/>
    <n v="840"/>
    <n v="17029"/>
    <s v="Coles"/>
    <x v="18"/>
    <s v="US"/>
    <n v="39.519490840000003"/>
    <n v="-88.223585569999997"/>
    <s v="Coles, Illinois, US"/>
    <n v="0"/>
    <x v="47"/>
    <n v="0"/>
    <n v="9"/>
    <n v="0"/>
    <n v="0.33333333333333331"/>
    <n v="0"/>
    <n v="0"/>
  </r>
  <r>
    <n v="31976"/>
    <n v="84017029"/>
    <s v="US"/>
    <s v="USA"/>
    <n v="840"/>
    <n v="17029"/>
    <s v="Coles"/>
    <x v="18"/>
    <s v="US"/>
    <n v="39.519490840000003"/>
    <n v="-88.223585569999997"/>
    <s v="Coles, Illinois, US"/>
    <n v="0"/>
    <x v="48"/>
    <n v="5"/>
    <n v="14"/>
    <n v="0"/>
    <n v="1.6666666666666667"/>
    <n v="0"/>
    <n v="0"/>
  </r>
  <r>
    <n v="31977"/>
    <n v="84017029"/>
    <s v="US"/>
    <s v="USA"/>
    <n v="840"/>
    <n v="17029"/>
    <s v="Coles"/>
    <x v="18"/>
    <s v="US"/>
    <n v="39.519490840000003"/>
    <n v="-88.223585569999997"/>
    <s v="Coles, Illinois, US"/>
    <n v="0"/>
    <x v="49"/>
    <n v="2"/>
    <n v="16"/>
    <n v="0"/>
    <n v="2.333333333333333"/>
    <n v="0"/>
    <n v="0"/>
  </r>
  <r>
    <n v="31978"/>
    <n v="84017029"/>
    <s v="US"/>
    <s v="USA"/>
    <n v="840"/>
    <n v="17029"/>
    <s v="Coles"/>
    <x v="18"/>
    <s v="US"/>
    <n v="39.519490840000003"/>
    <n v="-88.223585569999997"/>
    <s v="Coles, Illinois, US"/>
    <n v="0"/>
    <x v="50"/>
    <n v="0"/>
    <n v="16"/>
    <n v="0"/>
    <n v="2.333333333333333"/>
    <n v="0"/>
    <n v="0"/>
  </r>
  <r>
    <n v="31979"/>
    <n v="84017029"/>
    <s v="US"/>
    <s v="USA"/>
    <n v="840"/>
    <n v="17029"/>
    <s v="Coles"/>
    <x v="18"/>
    <s v="US"/>
    <n v="39.519490840000003"/>
    <n v="-88.223585569999997"/>
    <s v="Coles, Illinois, US"/>
    <n v="0"/>
    <x v="51"/>
    <n v="1"/>
    <n v="17"/>
    <n v="0"/>
    <n v="1"/>
    <n v="0"/>
    <n v="0"/>
  </r>
  <r>
    <n v="31980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31981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31982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31983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31984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31985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31986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31987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31988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31989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31990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31991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31992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31993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31994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31995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31996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31997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31998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31999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32000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32001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32002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32003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32004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32005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32006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32007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32008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32009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32010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32011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32012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32013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32014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32015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32016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32017"/>
    <n v="84017031"/>
    <s v="US"/>
    <s v="USA"/>
    <n v="840"/>
    <n v="17031"/>
    <s v="Cook"/>
    <x v="18"/>
    <s v="US"/>
    <n v="41.841448489999998"/>
    <n v="-87.816587940000005"/>
    <s v="Cook, Illinois, US"/>
    <n v="0.12536023054755044"/>
    <x v="37"/>
    <n v="781"/>
    <n v="9509"/>
    <n v="18"/>
    <n v="690"/>
    <n v="40"/>
    <n v="249"/>
  </r>
  <r>
    <n v="32018"/>
    <n v="84017031"/>
    <s v="US"/>
    <s v="USA"/>
    <n v="840"/>
    <n v="17031"/>
    <s v="Cook"/>
    <x v="18"/>
    <s v="US"/>
    <n v="41.841448489999998"/>
    <n v="-87.816587940000005"/>
    <s v="Cook, Illinois, US"/>
    <n v="0.29449423815621001"/>
    <x v="38"/>
    <n v="1011"/>
    <n v="10520"/>
    <n v="19"/>
    <n v="828.66666666666652"/>
    <n v="61"/>
    <n v="310"/>
  </r>
  <r>
    <n v="32019"/>
    <n v="84017031"/>
    <s v="US"/>
    <s v="USA"/>
    <n v="840"/>
    <n v="17031"/>
    <s v="Cook"/>
    <x v="18"/>
    <s v="US"/>
    <n v="41.841448489999998"/>
    <n v="-87.816587940000005"/>
    <s v="Cook, Illinois, US"/>
    <n v="-0.11473788328387735"/>
    <x v="39"/>
    <n v="895"/>
    <n v="11415"/>
    <n v="20"/>
    <n v="895.66666666666652"/>
    <n v="42"/>
    <n v="352"/>
  </r>
  <r>
    <n v="32020"/>
    <n v="84017031"/>
    <s v="US"/>
    <s v="USA"/>
    <n v="840"/>
    <n v="17031"/>
    <s v="Cook"/>
    <x v="18"/>
    <s v="US"/>
    <n v="41.841448489999998"/>
    <n v="-87.816587940000005"/>
    <s v="Cook, Illinois, US"/>
    <n v="0.1810055865921788"/>
    <x v="40"/>
    <n v="1057"/>
    <n v="12472"/>
    <n v="21"/>
    <n v="987.66666666666652"/>
    <n v="47"/>
    <n v="399"/>
  </r>
  <r>
    <n v="32021"/>
    <n v="84017031"/>
    <s v="US"/>
    <s v="USA"/>
    <n v="840"/>
    <n v="17031"/>
    <s v="Cook"/>
    <x v="18"/>
    <s v="US"/>
    <n v="41.841448489999998"/>
    <n v="-87.816587940000005"/>
    <s v="Cook, Illinois, US"/>
    <n v="-0.10596026490066224"/>
    <x v="41"/>
    <n v="945"/>
    <n v="13417"/>
    <n v="22"/>
    <n v="965.66666666666652"/>
    <n v="56"/>
    <n v="455"/>
  </r>
  <r>
    <n v="32022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056.6666666666667"/>
    <n v="30"/>
    <n v="485"/>
  </r>
  <r>
    <n v="32023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32024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32025"/>
    <n v="84017031"/>
    <s v="US"/>
    <s v="USA"/>
    <n v="840"/>
    <n v="17031"/>
    <s v="Cook"/>
    <x v="18"/>
    <s v="US"/>
    <n v="41.841448489999998"/>
    <n v="-87.816587940000005"/>
    <s v="Cook, Illinois, US"/>
    <n v="0.15783274440518258"/>
    <x v="45"/>
    <n v="983"/>
    <n v="17306"/>
    <n v="26"/>
    <n v="907"/>
    <n v="53"/>
    <n v="630"/>
  </r>
  <r>
    <n v="32026"/>
    <n v="84017031"/>
    <s v="US"/>
    <s v="USA"/>
    <n v="840"/>
    <n v="17031"/>
    <s v="Cook"/>
    <x v="18"/>
    <s v="US"/>
    <n v="41.841448489999998"/>
    <n v="-87.816587940000005"/>
    <s v="Cook, Illinois, US"/>
    <n v="-0.20549338758901325"/>
    <x v="46"/>
    <n v="781"/>
    <n v="18087"/>
    <n v="27"/>
    <n v="871"/>
    <n v="92"/>
    <n v="722"/>
  </r>
  <r>
    <n v="32027"/>
    <n v="84017031"/>
    <s v="US"/>
    <s v="USA"/>
    <n v="840"/>
    <n v="17031"/>
    <s v="Cook"/>
    <x v="18"/>
    <s v="US"/>
    <n v="41.841448489999998"/>
    <n v="-87.816587940000005"/>
    <s v="Cook, Illinois, US"/>
    <n v="0.66965428937259919"/>
    <x v="47"/>
    <n v="1304"/>
    <n v="19391"/>
    <n v="28"/>
    <n v="1022.6666666666665"/>
    <n v="38"/>
    <n v="760"/>
  </r>
  <r>
    <n v="32028"/>
    <n v="84017031"/>
    <s v="US"/>
    <s v="USA"/>
    <n v="840"/>
    <n v="17031"/>
    <s v="Cook"/>
    <x v="18"/>
    <s v="US"/>
    <n v="41.841448489999998"/>
    <n v="-87.816587940000005"/>
    <s v="Cook, Illinois, US"/>
    <n v="-0.23006134969325154"/>
    <x v="48"/>
    <n v="1004"/>
    <n v="20395"/>
    <n v="29"/>
    <n v="1029.6666666666667"/>
    <n v="100"/>
    <n v="860"/>
  </r>
  <r>
    <n v="32029"/>
    <n v="84017031"/>
    <s v="US"/>
    <s v="USA"/>
    <n v="840"/>
    <n v="17031"/>
    <s v="Cook"/>
    <x v="18"/>
    <s v="US"/>
    <n v="41.841448489999998"/>
    <n v="-87.816587940000005"/>
    <s v="Cook, Illinois, US"/>
    <n v="-0.12649402390438247"/>
    <x v="49"/>
    <n v="877"/>
    <n v="21272"/>
    <n v="30"/>
    <n v="1061.6666666666667"/>
    <n v="17"/>
    <n v="877"/>
  </r>
  <r>
    <n v="32030"/>
    <n v="84017031"/>
    <s v="US"/>
    <s v="USA"/>
    <n v="840"/>
    <n v="17031"/>
    <s v="Cook"/>
    <x v="18"/>
    <s v="US"/>
    <n v="41.841448489999998"/>
    <n v="-87.816587940000005"/>
    <s v="Cook, Illinois, US"/>
    <n v="-5.4732041049030788E-2"/>
    <x v="50"/>
    <n v="829"/>
    <n v="22101"/>
    <n v="31"/>
    <n v="903.33333333333348"/>
    <n v="38"/>
    <n v="915"/>
  </r>
  <r>
    <n v="32031"/>
    <n v="84017031"/>
    <s v="US"/>
    <s v="USA"/>
    <n v="840"/>
    <n v="17031"/>
    <s v="Cook"/>
    <x v="18"/>
    <s v="US"/>
    <n v="41.841448489999998"/>
    <n v="-87.816587940000005"/>
    <s v="Cook, Illinois, US"/>
    <n v="0.30277442702050661"/>
    <x v="51"/>
    <n v="1080"/>
    <n v="23181"/>
    <n v="32"/>
    <n v="928.66666666666652"/>
    <n v="87"/>
    <n v="1002"/>
  </r>
  <r>
    <n v="32032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32033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32034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32035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32036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32037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32038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32039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32040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32041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32042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32043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32044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32045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32046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32047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32048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32049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32050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32051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32052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32053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32054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32055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32056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32057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32058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32059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32060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32061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32062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32063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32064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32065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32066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32067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32068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32069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-1"/>
    <n v="4"/>
    <n v="0"/>
    <n v="0.66666666666666663"/>
    <n v="0"/>
    <n v="0"/>
  </r>
  <r>
    <n v="32070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0"/>
    <n v="4"/>
    <n v="0"/>
    <n v="0.33333333333333331"/>
    <n v="0"/>
    <n v="0"/>
  </r>
  <r>
    <n v="32071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32072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0"/>
    <n v="0"/>
    <n v="0"/>
  </r>
  <r>
    <n v="32073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32074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32075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32076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32077"/>
    <n v="84017033"/>
    <s v="US"/>
    <s v="USA"/>
    <n v="840"/>
    <n v="17033"/>
    <s v="Crawford"/>
    <x v="18"/>
    <s v="US"/>
    <n v="39.003222899999997"/>
    <n v="-87.759546240000006"/>
    <s v="Crawford, Illinois, US"/>
    <n v="0"/>
    <x v="45"/>
    <n v="0"/>
    <n v="4"/>
    <n v="0"/>
    <n v="0"/>
    <n v="0"/>
    <n v="0"/>
  </r>
  <r>
    <n v="32078"/>
    <n v="84017033"/>
    <s v="US"/>
    <s v="USA"/>
    <n v="840"/>
    <n v="17033"/>
    <s v="Crawford"/>
    <x v="18"/>
    <s v="US"/>
    <n v="39.003222899999997"/>
    <n v="-87.759546240000006"/>
    <s v="Crawford, Illinois, US"/>
    <n v="0"/>
    <x v="46"/>
    <n v="0"/>
    <n v="4"/>
    <n v="0"/>
    <n v="0"/>
    <n v="0"/>
    <n v="0"/>
  </r>
  <r>
    <n v="32079"/>
    <n v="84017033"/>
    <s v="US"/>
    <s v="USA"/>
    <n v="840"/>
    <n v="17033"/>
    <s v="Crawford"/>
    <x v="18"/>
    <s v="US"/>
    <n v="39.003222899999997"/>
    <n v="-87.759546240000006"/>
    <s v="Crawford, Illinois, US"/>
    <n v="0"/>
    <x v="47"/>
    <n v="0"/>
    <n v="4"/>
    <n v="0"/>
    <n v="0"/>
    <n v="0"/>
    <n v="0"/>
  </r>
  <r>
    <n v="32080"/>
    <n v="84017033"/>
    <s v="US"/>
    <s v="USA"/>
    <n v="840"/>
    <n v="17033"/>
    <s v="Crawford"/>
    <x v="18"/>
    <s v="US"/>
    <n v="39.003222899999997"/>
    <n v="-87.759546240000006"/>
    <s v="Crawford, Illinois, US"/>
    <n v="0"/>
    <x v="48"/>
    <n v="1"/>
    <n v="5"/>
    <n v="0"/>
    <n v="0.33333333333333331"/>
    <n v="0"/>
    <n v="0"/>
  </r>
  <r>
    <n v="32081"/>
    <n v="84017033"/>
    <s v="US"/>
    <s v="USA"/>
    <n v="840"/>
    <n v="17033"/>
    <s v="Crawford"/>
    <x v="18"/>
    <s v="US"/>
    <n v="39.003222899999997"/>
    <n v="-87.759546240000006"/>
    <s v="Crawford, Illinois, US"/>
    <n v="0"/>
    <x v="49"/>
    <n v="-1"/>
    <n v="4"/>
    <n v="0"/>
    <n v="0"/>
    <n v="0"/>
    <n v="0"/>
  </r>
  <r>
    <n v="32082"/>
    <n v="84017033"/>
    <s v="US"/>
    <s v="USA"/>
    <n v="840"/>
    <n v="17033"/>
    <s v="Crawford"/>
    <x v="18"/>
    <s v="US"/>
    <n v="39.003222899999997"/>
    <n v="-87.759546240000006"/>
    <s v="Crawford, Illinois, US"/>
    <n v="0"/>
    <x v="50"/>
    <n v="0"/>
    <n v="4"/>
    <n v="0"/>
    <n v="0"/>
    <n v="0"/>
    <n v="0"/>
  </r>
  <r>
    <n v="32083"/>
    <n v="84017033"/>
    <s v="US"/>
    <s v="USA"/>
    <n v="840"/>
    <n v="17033"/>
    <s v="Crawford"/>
    <x v="18"/>
    <s v="US"/>
    <n v="39.003222899999997"/>
    <n v="-87.759546240000006"/>
    <s v="Crawford, Illinois, US"/>
    <n v="0"/>
    <x v="51"/>
    <n v="3"/>
    <n v="7"/>
    <n v="0"/>
    <n v="0.66666666666666663"/>
    <n v="0"/>
    <n v="0"/>
  </r>
  <r>
    <n v="3208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3208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3208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3208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3208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3208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3209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3209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3209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3209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3209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3209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3209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3209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3209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3209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3210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3210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3210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3210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3210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3210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3210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3210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3210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3210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3211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3211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3211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3211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3211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3211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321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321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3211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3211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3212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3212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3212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3212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1"/>
    <n v="2"/>
    <n v="0"/>
    <n v="0.33333333333333331"/>
    <n v="0"/>
    <n v="0"/>
  </r>
  <r>
    <n v="3212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0"/>
    <n v="2"/>
    <n v="0"/>
    <n v="0.33333333333333331"/>
    <n v="0"/>
    <n v="0"/>
  </r>
  <r>
    <n v="3212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3212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"/>
    <n v="0"/>
    <n v="0"/>
  </r>
  <r>
    <n v="3212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3212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3212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5"/>
    <n v="0"/>
    <n v="2"/>
    <n v="0"/>
    <n v="0"/>
    <n v="0"/>
    <n v="0"/>
  </r>
  <r>
    <n v="3213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6"/>
    <n v="0"/>
    <n v="2"/>
    <n v="0"/>
    <n v="0"/>
    <n v="0"/>
    <n v="0"/>
  </r>
  <r>
    <n v="3213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7"/>
    <n v="0"/>
    <n v="2"/>
    <n v="0"/>
    <n v="0"/>
    <n v="0"/>
    <n v="0"/>
  </r>
  <r>
    <n v="3213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8"/>
    <n v="0"/>
    <n v="2"/>
    <n v="0"/>
    <n v="0"/>
    <n v="0"/>
    <n v="0"/>
  </r>
  <r>
    <n v="3213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9"/>
    <n v="0"/>
    <n v="2"/>
    <n v="0"/>
    <n v="0"/>
    <n v="0"/>
    <n v="0"/>
  </r>
  <r>
    <n v="3213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0"/>
    <n v="0"/>
    <n v="2"/>
    <n v="0"/>
    <n v="0"/>
    <n v="0"/>
    <n v="0"/>
  </r>
  <r>
    <n v="3213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1"/>
    <n v="0"/>
    <n v="2"/>
    <n v="0"/>
    <n v="0"/>
    <n v="0"/>
    <n v="0"/>
  </r>
  <r>
    <n v="32136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32137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32138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32139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32140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32141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32142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32143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32144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32145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32146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32147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32148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32149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32150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32151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32152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32153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32154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32155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32156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32157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32158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32159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32160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32161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32162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32163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32164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32165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32166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32167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32168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32169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32170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32171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32172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32173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4"/>
    <n v="26"/>
    <n v="0"/>
    <n v="2.333333333333333"/>
    <n v="0"/>
    <n v="1"/>
  </r>
  <r>
    <n v="32174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6"/>
    <n v="32"/>
    <n v="0"/>
    <n v="3.333333333333333"/>
    <n v="0"/>
    <n v="1"/>
  </r>
  <r>
    <n v="32175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32176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2"/>
    <n v="0"/>
    <n v="1"/>
  </r>
  <r>
    <n v="32177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32178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32179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32180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32181"/>
    <n v="84017037"/>
    <s v="US"/>
    <s v="USA"/>
    <n v="840"/>
    <n v="17037"/>
    <s v="DeKalb"/>
    <x v="18"/>
    <s v="US"/>
    <n v="41.893733019999999"/>
    <n v="-88.769584829999999"/>
    <s v="DeKalb, Illinois, US"/>
    <n v="0"/>
    <x v="45"/>
    <n v="2"/>
    <n v="37"/>
    <n v="0"/>
    <n v="1"/>
    <n v="0"/>
    <n v="1"/>
  </r>
  <r>
    <n v="32182"/>
    <n v="84017037"/>
    <s v="US"/>
    <s v="USA"/>
    <n v="840"/>
    <n v="17037"/>
    <s v="DeKalb"/>
    <x v="18"/>
    <s v="US"/>
    <n v="41.893733019999999"/>
    <n v="-88.769584829999999"/>
    <s v="DeKalb, Illinois, US"/>
    <n v="0"/>
    <x v="46"/>
    <n v="2"/>
    <n v="39"/>
    <n v="0"/>
    <n v="1.6666666666666667"/>
    <n v="0"/>
    <n v="1"/>
  </r>
  <r>
    <n v="32183"/>
    <n v="84017037"/>
    <s v="US"/>
    <s v="USA"/>
    <n v="840"/>
    <n v="17037"/>
    <s v="DeKalb"/>
    <x v="18"/>
    <s v="US"/>
    <n v="41.893733019999999"/>
    <n v="-88.769584829999999"/>
    <s v="DeKalb, Illinois, US"/>
    <n v="0"/>
    <x v="47"/>
    <n v="7"/>
    <n v="46"/>
    <n v="0"/>
    <n v="3.6666666666666665"/>
    <n v="0"/>
    <n v="1"/>
  </r>
  <r>
    <n v="32184"/>
    <n v="84017037"/>
    <s v="US"/>
    <s v="USA"/>
    <n v="840"/>
    <n v="17037"/>
    <s v="DeKalb"/>
    <x v="18"/>
    <s v="US"/>
    <n v="41.893733019999999"/>
    <n v="-88.769584829999999"/>
    <s v="DeKalb, Illinois, US"/>
    <n v="0"/>
    <x v="48"/>
    <n v="8"/>
    <n v="54"/>
    <n v="0"/>
    <n v="5.6666666666666679"/>
    <n v="0"/>
    <n v="1"/>
  </r>
  <r>
    <n v="32185"/>
    <n v="84017037"/>
    <s v="US"/>
    <s v="USA"/>
    <n v="840"/>
    <n v="17037"/>
    <s v="DeKalb"/>
    <x v="18"/>
    <s v="US"/>
    <n v="41.893733019999999"/>
    <n v="-88.769584829999999"/>
    <s v="DeKalb, Illinois, US"/>
    <n v="0"/>
    <x v="49"/>
    <n v="1"/>
    <n v="55"/>
    <n v="0"/>
    <n v="5.333333333333333"/>
    <n v="0"/>
    <n v="1"/>
  </r>
  <r>
    <n v="32186"/>
    <n v="84017037"/>
    <s v="US"/>
    <s v="USA"/>
    <n v="840"/>
    <n v="17037"/>
    <s v="DeKalb"/>
    <x v="18"/>
    <s v="US"/>
    <n v="41.893733019999999"/>
    <n v="-88.769584829999999"/>
    <s v="DeKalb, Illinois, US"/>
    <n v="0"/>
    <x v="50"/>
    <n v="0"/>
    <n v="55"/>
    <n v="0"/>
    <n v="3"/>
    <n v="0"/>
    <n v="1"/>
  </r>
  <r>
    <n v="32187"/>
    <n v="84017037"/>
    <s v="US"/>
    <s v="USA"/>
    <n v="840"/>
    <n v="17037"/>
    <s v="DeKalb"/>
    <x v="18"/>
    <s v="US"/>
    <n v="41.893733019999999"/>
    <n v="-88.769584829999999"/>
    <s v="DeKalb, Illinois, US"/>
    <n v="0"/>
    <x v="51"/>
    <n v="1"/>
    <n v="56"/>
    <n v="0"/>
    <n v="0.66666666666666663"/>
    <n v="0"/>
    <n v="1"/>
  </r>
  <r>
    <n v="32188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32189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32190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32191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32192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32193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32194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32195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32196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32197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32198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32199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32200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32201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32202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32203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32204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32205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32206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32207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32208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32209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32210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32211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32212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32213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32214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32215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32216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32217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32218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32219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32220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32221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32222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32223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32224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32225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-1"/>
    <n v="2"/>
    <n v="0"/>
    <n v="0.33333333333333331"/>
    <n v="0"/>
    <n v="0"/>
  </r>
  <r>
    <n v="32226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0"/>
    <n v="2"/>
    <n v="0"/>
    <n v="0"/>
    <n v="0"/>
    <n v="0"/>
  </r>
  <r>
    <n v="32227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-1"/>
    <n v="1"/>
    <n v="0"/>
    <n v="-0.66666666666666663"/>
    <n v="0"/>
    <n v="0"/>
  </r>
  <r>
    <n v="32228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0"/>
    <n v="1"/>
    <n v="0"/>
    <n v="-0.33333333333333331"/>
    <n v="0"/>
    <n v="0"/>
  </r>
  <r>
    <n v="32229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32230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0"/>
    <n v="0"/>
    <n v="0"/>
  </r>
  <r>
    <n v="32231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32232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32233"/>
    <n v="84017039"/>
    <s v="US"/>
    <s v="USA"/>
    <n v="840"/>
    <n v="17039"/>
    <s v="De Witt"/>
    <x v="18"/>
    <s v="US"/>
    <n v="40.175145190000002"/>
    <n v="-88.909596820000004"/>
    <s v="De Witt, Illinois, US"/>
    <n v="0"/>
    <x v="45"/>
    <n v="0"/>
    <n v="1"/>
    <n v="0"/>
    <n v="0"/>
    <n v="0"/>
    <n v="0"/>
  </r>
  <r>
    <n v="32234"/>
    <n v="84017039"/>
    <s v="US"/>
    <s v="USA"/>
    <n v="840"/>
    <n v="17039"/>
    <s v="De Witt"/>
    <x v="18"/>
    <s v="US"/>
    <n v="40.175145190000002"/>
    <n v="-88.909596820000004"/>
    <s v="De Witt, Illinois, US"/>
    <n v="0"/>
    <x v="46"/>
    <n v="0"/>
    <n v="1"/>
    <n v="0"/>
    <n v="0"/>
    <n v="0"/>
    <n v="0"/>
  </r>
  <r>
    <n v="32235"/>
    <n v="84017039"/>
    <s v="US"/>
    <s v="USA"/>
    <n v="840"/>
    <n v="17039"/>
    <s v="De Witt"/>
    <x v="18"/>
    <s v="US"/>
    <n v="40.175145190000002"/>
    <n v="-88.909596820000004"/>
    <s v="De Witt, Illinois, US"/>
    <n v="0"/>
    <x v="47"/>
    <n v="0"/>
    <n v="1"/>
    <n v="0"/>
    <n v="0"/>
    <n v="0"/>
    <n v="0"/>
  </r>
  <r>
    <n v="32236"/>
    <n v="84017039"/>
    <s v="US"/>
    <s v="USA"/>
    <n v="840"/>
    <n v="17039"/>
    <s v="De Witt"/>
    <x v="18"/>
    <s v="US"/>
    <n v="40.175145190000002"/>
    <n v="-88.909596820000004"/>
    <s v="De Witt, Illinois, US"/>
    <n v="0"/>
    <x v="48"/>
    <n v="0"/>
    <n v="1"/>
    <n v="0"/>
    <n v="0"/>
    <n v="0"/>
    <n v="0"/>
  </r>
  <r>
    <n v="32237"/>
    <n v="84017039"/>
    <s v="US"/>
    <s v="USA"/>
    <n v="840"/>
    <n v="17039"/>
    <s v="De Witt"/>
    <x v="18"/>
    <s v="US"/>
    <n v="40.175145190000002"/>
    <n v="-88.909596820000004"/>
    <s v="De Witt, Illinois, US"/>
    <n v="0"/>
    <x v="49"/>
    <n v="0"/>
    <n v="1"/>
    <n v="0"/>
    <n v="0"/>
    <n v="0"/>
    <n v="0"/>
  </r>
  <r>
    <n v="32238"/>
    <n v="84017039"/>
    <s v="US"/>
    <s v="USA"/>
    <n v="840"/>
    <n v="17039"/>
    <s v="De Witt"/>
    <x v="18"/>
    <s v="US"/>
    <n v="40.175145190000002"/>
    <n v="-88.909596820000004"/>
    <s v="De Witt, Illinois, US"/>
    <n v="0"/>
    <x v="50"/>
    <n v="0"/>
    <n v="1"/>
    <n v="0"/>
    <n v="0"/>
    <n v="0"/>
    <n v="0"/>
  </r>
  <r>
    <n v="32239"/>
    <n v="84017039"/>
    <s v="US"/>
    <s v="USA"/>
    <n v="840"/>
    <n v="17039"/>
    <s v="De Witt"/>
    <x v="18"/>
    <s v="US"/>
    <n v="40.175145190000002"/>
    <n v="-88.909596820000004"/>
    <s v="De Witt, Illinois, US"/>
    <n v="0"/>
    <x v="51"/>
    <n v="0"/>
    <n v="1"/>
    <n v="0"/>
    <n v="0"/>
    <n v="0"/>
    <n v="0"/>
  </r>
  <r>
    <n v="3224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3224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3224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3224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3224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3224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3224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3224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3224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3224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3225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3225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3225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3225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3225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3225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3225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3225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3225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3225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3226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3226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3226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3226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3226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3226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3226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3226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3226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3226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3227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3227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3227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3227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3227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3227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3227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3227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3227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3227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1"/>
    <n v="11"/>
    <n v="0"/>
    <n v="0.33333333333333331"/>
    <n v="0"/>
    <n v="0"/>
  </r>
  <r>
    <n v="3228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0"/>
    <n v="11"/>
    <n v="0"/>
    <n v="0.33333333333333331"/>
    <n v="0"/>
    <n v="0"/>
  </r>
  <r>
    <n v="3228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3228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"/>
    <n v="0"/>
    <n v="0"/>
  </r>
  <r>
    <n v="3228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3228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32285"/>
    <n v="84017041"/>
    <s v="US"/>
    <s v="USA"/>
    <n v="840"/>
    <n v="17041"/>
    <s v="Douglas"/>
    <x v="18"/>
    <s v="US"/>
    <n v="39.767680519999999"/>
    <n v="-88.218541950000002"/>
    <s v="Douglas, Illinois, US"/>
    <n v="0"/>
    <x v="45"/>
    <n v="0"/>
    <n v="11"/>
    <n v="0"/>
    <n v="0"/>
    <n v="0"/>
    <n v="0"/>
  </r>
  <r>
    <n v="32286"/>
    <n v="84017041"/>
    <s v="US"/>
    <s v="USA"/>
    <n v="840"/>
    <n v="17041"/>
    <s v="Douglas"/>
    <x v="18"/>
    <s v="US"/>
    <n v="39.767680519999999"/>
    <n v="-88.218541950000002"/>
    <s v="Douglas, Illinois, US"/>
    <n v="0"/>
    <x v="46"/>
    <n v="1"/>
    <n v="12"/>
    <n v="0"/>
    <n v="0.33333333333333331"/>
    <n v="0"/>
    <n v="0"/>
  </r>
  <r>
    <n v="32287"/>
    <n v="84017041"/>
    <s v="US"/>
    <s v="USA"/>
    <n v="840"/>
    <n v="17041"/>
    <s v="Douglas"/>
    <x v="18"/>
    <s v="US"/>
    <n v="39.767680519999999"/>
    <n v="-88.218541950000002"/>
    <s v="Douglas, Illinois, US"/>
    <n v="0"/>
    <x v="47"/>
    <n v="0"/>
    <n v="12"/>
    <n v="0"/>
    <n v="0.33333333333333331"/>
    <n v="0"/>
    <n v="0"/>
  </r>
  <r>
    <n v="32288"/>
    <n v="84017041"/>
    <s v="US"/>
    <s v="USA"/>
    <n v="840"/>
    <n v="17041"/>
    <s v="Douglas"/>
    <x v="18"/>
    <s v="US"/>
    <n v="39.767680519999999"/>
    <n v="-88.218541950000002"/>
    <s v="Douglas, Illinois, US"/>
    <n v="0"/>
    <x v="48"/>
    <n v="0"/>
    <n v="12"/>
    <n v="0"/>
    <n v="0.33333333333333331"/>
    <n v="0"/>
    <n v="0"/>
  </r>
  <r>
    <n v="32289"/>
    <n v="84017041"/>
    <s v="US"/>
    <s v="USA"/>
    <n v="840"/>
    <n v="17041"/>
    <s v="Douglas"/>
    <x v="18"/>
    <s v="US"/>
    <n v="39.767680519999999"/>
    <n v="-88.218541950000002"/>
    <s v="Douglas, Illinois, US"/>
    <n v="0"/>
    <x v="49"/>
    <n v="0"/>
    <n v="12"/>
    <n v="0"/>
    <n v="0"/>
    <n v="0"/>
    <n v="0"/>
  </r>
  <r>
    <n v="32290"/>
    <n v="84017041"/>
    <s v="US"/>
    <s v="USA"/>
    <n v="840"/>
    <n v="17041"/>
    <s v="Douglas"/>
    <x v="18"/>
    <s v="US"/>
    <n v="39.767680519999999"/>
    <n v="-88.218541950000002"/>
    <s v="Douglas, Illinois, US"/>
    <n v="0"/>
    <x v="50"/>
    <n v="0"/>
    <n v="12"/>
    <n v="0"/>
    <n v="0"/>
    <n v="0"/>
    <n v="0"/>
  </r>
  <r>
    <n v="32291"/>
    <n v="84017041"/>
    <s v="US"/>
    <s v="USA"/>
    <n v="840"/>
    <n v="17041"/>
    <s v="Douglas"/>
    <x v="18"/>
    <s v="US"/>
    <n v="39.767680519999999"/>
    <n v="-88.218541950000002"/>
    <s v="Douglas, Illinois, US"/>
    <n v="0"/>
    <x v="51"/>
    <n v="0"/>
    <n v="12"/>
    <n v="0"/>
    <n v="0"/>
    <n v="0"/>
    <n v="0"/>
  </r>
  <r>
    <n v="32292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32293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32294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32295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32296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32297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32298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32299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32300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32301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32302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32303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32304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32305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32306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32307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32308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32309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32310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32311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32312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32313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32314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32315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32316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32317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32318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32319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32320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32321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32322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32323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32324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32325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32326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32327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32328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32329"/>
    <n v="84017043"/>
    <s v="US"/>
    <s v="USA"/>
    <n v="840"/>
    <n v="17043"/>
    <s v="DuPage"/>
    <x v="18"/>
    <s v="US"/>
    <n v="41.851169679999998"/>
    <n v="-88.086426619999997"/>
    <s v="DuPage, Illinois, US"/>
    <n v="0.3559322033898305"/>
    <x v="37"/>
    <n v="80"/>
    <n v="795"/>
    <n v="6"/>
    <n v="68.333333333333329"/>
    <n v="4"/>
    <n v="26"/>
  </r>
  <r>
    <n v="32330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80"/>
    <n v="875"/>
    <n v="7"/>
    <n v="73"/>
    <n v="4"/>
    <n v="30"/>
  </r>
  <r>
    <n v="32331"/>
    <n v="84017043"/>
    <s v="US"/>
    <s v="USA"/>
    <n v="840"/>
    <n v="17043"/>
    <s v="DuPage"/>
    <x v="18"/>
    <s v="US"/>
    <n v="41.851169679999998"/>
    <n v="-88.086426619999997"/>
    <s v="DuPage, Illinois, US"/>
    <n v="-0.15"/>
    <x v="39"/>
    <n v="68"/>
    <n v="943"/>
    <n v="8"/>
    <n v="76"/>
    <n v="5"/>
    <n v="35"/>
  </r>
  <r>
    <n v="32332"/>
    <n v="84017043"/>
    <s v="US"/>
    <s v="USA"/>
    <n v="840"/>
    <n v="17043"/>
    <s v="DuPage"/>
    <x v="18"/>
    <s v="US"/>
    <n v="41.851169679999998"/>
    <n v="-88.086426619999997"/>
    <s v="DuPage, Illinois, US"/>
    <n v="-4.4117647058823532E-2"/>
    <x v="40"/>
    <n v="65"/>
    <n v="1008"/>
    <n v="9"/>
    <n v="71"/>
    <n v="6"/>
    <n v="41"/>
  </r>
  <r>
    <n v="32333"/>
    <n v="84017043"/>
    <s v="US"/>
    <s v="USA"/>
    <n v="840"/>
    <n v="17043"/>
    <s v="DuPage"/>
    <x v="18"/>
    <s v="US"/>
    <n v="41.851169679999998"/>
    <n v="-88.086426619999997"/>
    <s v="DuPage, Illinois, US"/>
    <n v="-0.38461538461538464"/>
    <x v="41"/>
    <n v="40"/>
    <n v="1048"/>
    <n v="10"/>
    <n v="57.666666666666657"/>
    <n v="5"/>
    <n v="46"/>
  </r>
  <r>
    <n v="32334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73"/>
    <n v="4"/>
    <n v="50"/>
  </r>
  <r>
    <n v="32335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32336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32337"/>
    <n v="84017043"/>
    <s v="US"/>
    <s v="USA"/>
    <n v="840"/>
    <n v="17043"/>
    <s v="DuPage"/>
    <x v="18"/>
    <s v="US"/>
    <n v="41.851169679999998"/>
    <n v="-88.086426619999997"/>
    <s v="DuPage, Illinois, US"/>
    <n v="-0.16853932584269662"/>
    <x v="45"/>
    <n v="74"/>
    <n v="1386"/>
    <n v="14"/>
    <n v="74.666666666666671"/>
    <n v="5"/>
    <n v="66"/>
  </r>
  <r>
    <n v="32338"/>
    <n v="84017043"/>
    <s v="US"/>
    <s v="USA"/>
    <n v="840"/>
    <n v="17043"/>
    <s v="DuPage"/>
    <x v="18"/>
    <s v="US"/>
    <n v="41.851169679999998"/>
    <n v="-88.086426619999997"/>
    <s v="DuPage, Illinois, US"/>
    <n v="4.0540540540540536E-2"/>
    <x v="46"/>
    <n v="77"/>
    <n v="1463"/>
    <n v="15"/>
    <n v="80"/>
    <n v="3"/>
    <n v="69"/>
  </r>
  <r>
    <n v="32339"/>
    <n v="84017043"/>
    <s v="US"/>
    <s v="USA"/>
    <n v="840"/>
    <n v="17043"/>
    <s v="DuPage"/>
    <x v="18"/>
    <s v="US"/>
    <n v="41.851169679999998"/>
    <n v="-88.086426619999997"/>
    <s v="DuPage, Illinois, US"/>
    <n v="0.25974025974025972"/>
    <x v="47"/>
    <n v="97"/>
    <n v="1560"/>
    <n v="16"/>
    <n v="82.666666666666671"/>
    <n v="8"/>
    <n v="77"/>
  </r>
  <r>
    <n v="32340"/>
    <n v="84017043"/>
    <s v="US"/>
    <s v="USA"/>
    <n v="840"/>
    <n v="17043"/>
    <s v="DuPage"/>
    <x v="18"/>
    <s v="US"/>
    <n v="41.851169679999998"/>
    <n v="-88.086426619999997"/>
    <s v="DuPage, Illinois, US"/>
    <n v="-0.15463917525773194"/>
    <x v="48"/>
    <n v="82"/>
    <n v="1642"/>
    <n v="17"/>
    <n v="85.333333333333329"/>
    <n v="5"/>
    <n v="82"/>
  </r>
  <r>
    <n v="32341"/>
    <n v="84017043"/>
    <s v="US"/>
    <s v="USA"/>
    <n v="840"/>
    <n v="17043"/>
    <s v="DuPage"/>
    <x v="18"/>
    <s v="US"/>
    <n v="41.851169679999998"/>
    <n v="-88.086426619999997"/>
    <s v="DuPage, Illinois, US"/>
    <n v="-0.35365853658536583"/>
    <x v="49"/>
    <n v="53"/>
    <n v="1695"/>
    <n v="18"/>
    <n v="77.333333333333329"/>
    <n v="3"/>
    <n v="85"/>
  </r>
  <r>
    <n v="32342"/>
    <n v="84017043"/>
    <s v="US"/>
    <s v="USA"/>
    <n v="840"/>
    <n v="17043"/>
    <s v="DuPage"/>
    <x v="18"/>
    <s v="US"/>
    <n v="41.851169679999998"/>
    <n v="-88.086426619999997"/>
    <s v="DuPage, Illinois, US"/>
    <n v="0.2452830188679245"/>
    <x v="50"/>
    <n v="66"/>
    <n v="1761"/>
    <n v="19"/>
    <n v="67"/>
    <n v="5"/>
    <n v="90"/>
  </r>
  <r>
    <n v="32343"/>
    <n v="84017043"/>
    <s v="US"/>
    <s v="USA"/>
    <n v="840"/>
    <n v="17043"/>
    <s v="DuPage"/>
    <x v="18"/>
    <s v="US"/>
    <n v="41.851169679999998"/>
    <n v="-88.086426619999997"/>
    <s v="DuPage, Illinois, US"/>
    <n v="0.56060606060606055"/>
    <x v="51"/>
    <n v="103"/>
    <n v="1864"/>
    <n v="20"/>
    <n v="74"/>
    <n v="8"/>
    <n v="98"/>
  </r>
  <r>
    <n v="32344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32345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32346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32347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32348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32349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32350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32351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32352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32353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32354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32355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32356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32357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32358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32359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32360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32361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32362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32363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32364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32365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32366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32367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32368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32369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32370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32371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32372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32373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32374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32375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32376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32377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32378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32379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32380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32381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32382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32383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32384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32385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32386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32387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32388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32389"/>
    <n v="84017045"/>
    <s v="US"/>
    <s v="USA"/>
    <n v="840"/>
    <n v="17045"/>
    <s v="Edgar"/>
    <x v="18"/>
    <s v="US"/>
    <n v="39.680918599999998"/>
    <n v="-87.747595630000006"/>
    <s v="Edgar, Illinois, US"/>
    <n v="0"/>
    <x v="45"/>
    <n v="0"/>
    <n v="0"/>
    <n v="0"/>
    <n v="0"/>
    <n v="0"/>
    <n v="0"/>
  </r>
  <r>
    <n v="32390"/>
    <n v="84017045"/>
    <s v="US"/>
    <s v="USA"/>
    <n v="840"/>
    <n v="17045"/>
    <s v="Edgar"/>
    <x v="18"/>
    <s v="US"/>
    <n v="39.680918599999998"/>
    <n v="-87.747595630000006"/>
    <s v="Edgar, Illinois, US"/>
    <n v="0"/>
    <x v="46"/>
    <n v="0"/>
    <n v="0"/>
    <n v="0"/>
    <n v="0"/>
    <n v="0"/>
    <n v="0"/>
  </r>
  <r>
    <n v="32391"/>
    <n v="84017045"/>
    <s v="US"/>
    <s v="USA"/>
    <n v="840"/>
    <n v="17045"/>
    <s v="Edgar"/>
    <x v="18"/>
    <s v="US"/>
    <n v="39.680918599999998"/>
    <n v="-87.747595630000006"/>
    <s v="Edgar, Illinois, US"/>
    <n v="0"/>
    <x v="47"/>
    <n v="0"/>
    <n v="0"/>
    <n v="0"/>
    <n v="0"/>
    <n v="0"/>
    <n v="0"/>
  </r>
  <r>
    <n v="32392"/>
    <n v="84017045"/>
    <s v="US"/>
    <s v="USA"/>
    <n v="840"/>
    <n v="17045"/>
    <s v="Edgar"/>
    <x v="18"/>
    <s v="US"/>
    <n v="39.680918599999998"/>
    <n v="-87.747595630000006"/>
    <s v="Edgar, Illinois, US"/>
    <n v="0"/>
    <x v="48"/>
    <n v="0"/>
    <n v="0"/>
    <n v="0"/>
    <n v="0"/>
    <n v="0"/>
    <n v="0"/>
  </r>
  <r>
    <n v="32393"/>
    <n v="84017045"/>
    <s v="US"/>
    <s v="USA"/>
    <n v="840"/>
    <n v="17045"/>
    <s v="Edgar"/>
    <x v="18"/>
    <s v="US"/>
    <n v="39.680918599999998"/>
    <n v="-87.747595630000006"/>
    <s v="Edgar, Illinois, US"/>
    <n v="0"/>
    <x v="49"/>
    <n v="0"/>
    <n v="0"/>
    <n v="0"/>
    <n v="0"/>
    <n v="0"/>
    <n v="0"/>
  </r>
  <r>
    <n v="32394"/>
    <n v="84017045"/>
    <s v="US"/>
    <s v="USA"/>
    <n v="840"/>
    <n v="17045"/>
    <s v="Edgar"/>
    <x v="18"/>
    <s v="US"/>
    <n v="39.680918599999998"/>
    <n v="-87.747595630000006"/>
    <s v="Edgar, Illinois, US"/>
    <n v="0"/>
    <x v="50"/>
    <n v="0"/>
    <n v="0"/>
    <n v="0"/>
    <n v="0"/>
    <n v="0"/>
    <n v="0"/>
  </r>
  <r>
    <n v="32395"/>
    <n v="84017045"/>
    <s v="US"/>
    <s v="USA"/>
    <n v="840"/>
    <n v="17045"/>
    <s v="Edgar"/>
    <x v="18"/>
    <s v="US"/>
    <n v="39.680918599999998"/>
    <n v="-87.747595630000006"/>
    <s v="Edgar, Illinois, US"/>
    <n v="0"/>
    <x v="51"/>
    <n v="0"/>
    <n v="0"/>
    <n v="0"/>
    <n v="0"/>
    <n v="0"/>
    <n v="0"/>
  </r>
  <r>
    <n v="32396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32397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32398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32399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32400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32401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32402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32403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32404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32405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32406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32407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32408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32409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32410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32411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32412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32413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32414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32415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32416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32417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32418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32419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32420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32421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32422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32423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32424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32425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32426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32427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32428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32429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32430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32431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32432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32433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32434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32435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32436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32437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32438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32439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32440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32441"/>
    <n v="84017047"/>
    <s v="US"/>
    <s v="USA"/>
    <n v="840"/>
    <n v="17047"/>
    <s v="Edwards"/>
    <x v="18"/>
    <s v="US"/>
    <n v="38.413532279999998"/>
    <n v="-88.057208630000005"/>
    <s v="Edwards, Illinois, US"/>
    <n v="0"/>
    <x v="45"/>
    <n v="0"/>
    <n v="0"/>
    <n v="0"/>
    <n v="0"/>
    <n v="0"/>
    <n v="0"/>
  </r>
  <r>
    <n v="32442"/>
    <n v="84017047"/>
    <s v="US"/>
    <s v="USA"/>
    <n v="840"/>
    <n v="17047"/>
    <s v="Edwards"/>
    <x v="18"/>
    <s v="US"/>
    <n v="38.413532279999998"/>
    <n v="-88.057208630000005"/>
    <s v="Edwards, Illinois, US"/>
    <n v="0"/>
    <x v="46"/>
    <n v="0"/>
    <n v="0"/>
    <n v="0"/>
    <n v="0"/>
    <n v="0"/>
    <n v="0"/>
  </r>
  <r>
    <n v="32443"/>
    <n v="84017047"/>
    <s v="US"/>
    <s v="USA"/>
    <n v="840"/>
    <n v="17047"/>
    <s v="Edwards"/>
    <x v="18"/>
    <s v="US"/>
    <n v="38.413532279999998"/>
    <n v="-88.057208630000005"/>
    <s v="Edwards, Illinois, US"/>
    <n v="0"/>
    <x v="47"/>
    <n v="0"/>
    <n v="0"/>
    <n v="0"/>
    <n v="0"/>
    <n v="0"/>
    <n v="0"/>
  </r>
  <r>
    <n v="32444"/>
    <n v="84017047"/>
    <s v="US"/>
    <s v="USA"/>
    <n v="840"/>
    <n v="17047"/>
    <s v="Edwards"/>
    <x v="18"/>
    <s v="US"/>
    <n v="38.413532279999998"/>
    <n v="-88.057208630000005"/>
    <s v="Edwards, Illinois, US"/>
    <n v="0"/>
    <x v="48"/>
    <n v="0"/>
    <n v="0"/>
    <n v="0"/>
    <n v="0"/>
    <n v="0"/>
    <n v="0"/>
  </r>
  <r>
    <n v="32445"/>
    <n v="84017047"/>
    <s v="US"/>
    <s v="USA"/>
    <n v="840"/>
    <n v="17047"/>
    <s v="Edwards"/>
    <x v="18"/>
    <s v="US"/>
    <n v="38.413532279999998"/>
    <n v="-88.057208630000005"/>
    <s v="Edwards, Illinois, US"/>
    <n v="0"/>
    <x v="49"/>
    <n v="0"/>
    <n v="0"/>
    <n v="0"/>
    <n v="0"/>
    <n v="0"/>
    <n v="0"/>
  </r>
  <r>
    <n v="32446"/>
    <n v="84017047"/>
    <s v="US"/>
    <s v="USA"/>
    <n v="840"/>
    <n v="17047"/>
    <s v="Edwards"/>
    <x v="18"/>
    <s v="US"/>
    <n v="38.413532279999998"/>
    <n v="-88.057208630000005"/>
    <s v="Edwards, Illinois, US"/>
    <n v="0"/>
    <x v="50"/>
    <n v="0"/>
    <n v="0"/>
    <n v="0"/>
    <n v="0"/>
    <n v="0"/>
    <n v="0"/>
  </r>
  <r>
    <n v="32447"/>
    <n v="84017047"/>
    <s v="US"/>
    <s v="USA"/>
    <n v="840"/>
    <n v="17047"/>
    <s v="Edwards"/>
    <x v="18"/>
    <s v="US"/>
    <n v="38.413532279999998"/>
    <n v="-88.057208630000005"/>
    <s v="Edwards, Illinois, US"/>
    <n v="0"/>
    <x v="51"/>
    <n v="0"/>
    <n v="0"/>
    <n v="0"/>
    <n v="0"/>
    <n v="0"/>
    <n v="0"/>
  </r>
  <r>
    <n v="32448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32449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32450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32451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32452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32453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32454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32455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32456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32457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32458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32459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32460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32461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32462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32463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32464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32465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32466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32467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32468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32469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32470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32471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32472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32473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32474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32475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32476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32477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32478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32479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32480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32481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32482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32483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32484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32485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32486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32487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1"/>
    <n v="3"/>
    <n v="0"/>
    <n v="0.66666666666666663"/>
    <n v="1"/>
    <n v="1"/>
  </r>
  <r>
    <n v="32488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0"/>
    <n v="3"/>
    <n v="0"/>
    <n v="0.66666666666666663"/>
    <n v="0"/>
    <n v="1"/>
  </r>
  <r>
    <n v="32489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32490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"/>
    <n v="0"/>
    <n v="1"/>
  </r>
  <r>
    <n v="32491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32492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32493"/>
    <n v="84017049"/>
    <s v="US"/>
    <s v="USA"/>
    <n v="840"/>
    <n v="17049"/>
    <s v="Effingham"/>
    <x v="18"/>
    <s v="US"/>
    <n v="39.059357110000001"/>
    <n v="-88.589695840000005"/>
    <s v="Effingham, Illinois, US"/>
    <n v="0"/>
    <x v="45"/>
    <n v="0"/>
    <n v="3"/>
    <n v="0"/>
    <n v="0"/>
    <n v="0"/>
    <n v="1"/>
  </r>
  <r>
    <n v="32494"/>
    <n v="84017049"/>
    <s v="US"/>
    <s v="USA"/>
    <n v="840"/>
    <n v="17049"/>
    <s v="Effingham"/>
    <x v="18"/>
    <s v="US"/>
    <n v="39.059357110000001"/>
    <n v="-88.589695840000005"/>
    <s v="Effingham, Illinois, US"/>
    <n v="0"/>
    <x v="46"/>
    <n v="1"/>
    <n v="4"/>
    <n v="0"/>
    <n v="0.33333333333333331"/>
    <n v="0"/>
    <n v="1"/>
  </r>
  <r>
    <n v="32495"/>
    <n v="84017049"/>
    <s v="US"/>
    <s v="USA"/>
    <n v="840"/>
    <n v="17049"/>
    <s v="Effingham"/>
    <x v="18"/>
    <s v="US"/>
    <n v="39.059357110000001"/>
    <n v="-88.589695840000005"/>
    <s v="Effingham, Illinois, US"/>
    <n v="0"/>
    <x v="47"/>
    <n v="0"/>
    <n v="4"/>
    <n v="0"/>
    <n v="0.33333333333333331"/>
    <n v="0"/>
    <n v="1"/>
  </r>
  <r>
    <n v="32496"/>
    <n v="84017049"/>
    <s v="US"/>
    <s v="USA"/>
    <n v="840"/>
    <n v="17049"/>
    <s v="Effingham"/>
    <x v="18"/>
    <s v="US"/>
    <n v="39.059357110000001"/>
    <n v="-88.589695840000005"/>
    <s v="Effingham, Illinois, US"/>
    <n v="0"/>
    <x v="48"/>
    <n v="0"/>
    <n v="4"/>
    <n v="0"/>
    <n v="0.33333333333333331"/>
    <n v="0"/>
    <n v="1"/>
  </r>
  <r>
    <n v="32497"/>
    <n v="84017049"/>
    <s v="US"/>
    <s v="USA"/>
    <n v="840"/>
    <n v="17049"/>
    <s v="Effingham"/>
    <x v="18"/>
    <s v="US"/>
    <n v="39.059357110000001"/>
    <n v="-88.589695840000005"/>
    <s v="Effingham, Illinois, US"/>
    <n v="0"/>
    <x v="49"/>
    <n v="0"/>
    <n v="4"/>
    <n v="0"/>
    <n v="0"/>
    <n v="0"/>
    <n v="1"/>
  </r>
  <r>
    <n v="32498"/>
    <n v="84017049"/>
    <s v="US"/>
    <s v="USA"/>
    <n v="840"/>
    <n v="17049"/>
    <s v="Effingham"/>
    <x v="18"/>
    <s v="US"/>
    <n v="39.059357110000001"/>
    <n v="-88.589695840000005"/>
    <s v="Effingham, Illinois, US"/>
    <n v="0"/>
    <x v="50"/>
    <n v="0"/>
    <n v="4"/>
    <n v="0"/>
    <n v="0"/>
    <n v="0"/>
    <n v="1"/>
  </r>
  <r>
    <n v="32499"/>
    <n v="84017049"/>
    <s v="US"/>
    <s v="USA"/>
    <n v="840"/>
    <n v="17049"/>
    <s v="Effingham"/>
    <x v="18"/>
    <s v="US"/>
    <n v="39.059357110000001"/>
    <n v="-88.589695840000005"/>
    <s v="Effingham, Illinois, US"/>
    <n v="0"/>
    <x v="51"/>
    <n v="1"/>
    <n v="5"/>
    <n v="0"/>
    <n v="0.33333333333333331"/>
    <n v="0"/>
    <n v="1"/>
  </r>
  <r>
    <n v="32500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32501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32502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32503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32504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32505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32506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32507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32508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32509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32510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32511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32512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32513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32514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32515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32516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32517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32518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32519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32520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32521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32522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32523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32524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32525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32526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32527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32528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32529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32530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32531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32532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32533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32534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32535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32536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32537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32538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32539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3"/>
    <n v="7"/>
    <n v="0"/>
    <n v="1.3333333333333333"/>
    <n v="0"/>
    <n v="0"/>
  </r>
  <r>
    <n v="32540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0"/>
    <n v="7"/>
    <n v="0"/>
    <n v="1.3333333333333333"/>
    <n v="0"/>
    <n v="0"/>
  </r>
  <r>
    <n v="32541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32542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1.3333333333333333"/>
    <n v="0"/>
    <n v="0"/>
  </r>
  <r>
    <n v="32543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32544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32545"/>
    <n v="84017051"/>
    <s v="US"/>
    <s v="USA"/>
    <n v="840"/>
    <n v="17051"/>
    <s v="Fayette"/>
    <x v="18"/>
    <s v="US"/>
    <n v="39.000720379999997"/>
    <n v="-89.02452658"/>
    <s v="Fayette, Illinois, US"/>
    <n v="0"/>
    <x v="45"/>
    <n v="0"/>
    <n v="12"/>
    <n v="0"/>
    <n v="0.33333333333333331"/>
    <n v="0"/>
    <n v="1"/>
  </r>
  <r>
    <n v="32546"/>
    <n v="84017051"/>
    <s v="US"/>
    <s v="USA"/>
    <n v="840"/>
    <n v="17051"/>
    <s v="Fayette"/>
    <x v="18"/>
    <s v="US"/>
    <n v="39.000720379999997"/>
    <n v="-89.02452658"/>
    <s v="Fayette, Illinois, US"/>
    <n v="0"/>
    <x v="46"/>
    <n v="0"/>
    <n v="12"/>
    <n v="0"/>
    <n v="0.33333333333333331"/>
    <n v="0"/>
    <n v="1"/>
  </r>
  <r>
    <n v="32547"/>
    <n v="84017051"/>
    <s v="US"/>
    <s v="USA"/>
    <n v="840"/>
    <n v="17051"/>
    <s v="Fayette"/>
    <x v="18"/>
    <s v="US"/>
    <n v="39.000720379999997"/>
    <n v="-89.02452658"/>
    <s v="Fayette, Illinois, US"/>
    <n v="0"/>
    <x v="47"/>
    <n v="0"/>
    <n v="12"/>
    <n v="0"/>
    <n v="0"/>
    <n v="0"/>
    <n v="1"/>
  </r>
  <r>
    <n v="32548"/>
    <n v="84017051"/>
    <s v="US"/>
    <s v="USA"/>
    <n v="840"/>
    <n v="17051"/>
    <s v="Fayette"/>
    <x v="18"/>
    <s v="US"/>
    <n v="39.000720379999997"/>
    <n v="-89.02452658"/>
    <s v="Fayette, Illinois, US"/>
    <n v="0"/>
    <x v="48"/>
    <n v="1"/>
    <n v="13"/>
    <n v="0"/>
    <n v="0.33333333333333331"/>
    <n v="0"/>
    <n v="1"/>
  </r>
  <r>
    <n v="32549"/>
    <n v="84017051"/>
    <s v="US"/>
    <s v="USA"/>
    <n v="840"/>
    <n v="17051"/>
    <s v="Fayette"/>
    <x v="18"/>
    <s v="US"/>
    <n v="39.000720379999997"/>
    <n v="-89.02452658"/>
    <s v="Fayette, Illinois, US"/>
    <n v="0"/>
    <x v="49"/>
    <n v="2"/>
    <n v="15"/>
    <n v="0"/>
    <n v="1"/>
    <n v="0"/>
    <n v="1"/>
  </r>
  <r>
    <n v="32550"/>
    <n v="84017051"/>
    <s v="US"/>
    <s v="USA"/>
    <n v="840"/>
    <n v="17051"/>
    <s v="Fayette"/>
    <x v="18"/>
    <s v="US"/>
    <n v="39.000720379999997"/>
    <n v="-89.02452658"/>
    <s v="Fayette, Illinois, US"/>
    <n v="0"/>
    <x v="50"/>
    <n v="0"/>
    <n v="15"/>
    <n v="0"/>
    <n v="1"/>
    <n v="0"/>
    <n v="1"/>
  </r>
  <r>
    <n v="32551"/>
    <n v="84017051"/>
    <s v="US"/>
    <s v="USA"/>
    <n v="840"/>
    <n v="17051"/>
    <s v="Fayette"/>
    <x v="18"/>
    <s v="US"/>
    <n v="39.000720379999997"/>
    <n v="-89.02452658"/>
    <s v="Fayette, Illinois, US"/>
    <n v="0"/>
    <x v="51"/>
    <n v="0"/>
    <n v="15"/>
    <n v="0"/>
    <n v="0.66666666666666663"/>
    <n v="0"/>
    <n v="1"/>
  </r>
  <r>
    <n v="32552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32553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32554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32555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32556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32557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32558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32559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32560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32561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32562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32563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32564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32565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32566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32567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32568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32569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32570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32571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32572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32573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32574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32575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32576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32577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32578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32579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32580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32581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32582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32583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32584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32585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32586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32587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32588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32589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4"/>
    <n v="5"/>
    <n v="0"/>
    <n v="1.3333333333333333"/>
    <n v="1"/>
    <n v="1"/>
  </r>
  <r>
    <n v="32590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-2"/>
    <n v="3"/>
    <n v="0"/>
    <n v="0.66666666666666663"/>
    <n v="0"/>
    <n v="1"/>
  </r>
  <r>
    <n v="32591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32592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-0.33333333333333331"/>
    <n v="0"/>
    <n v="1"/>
  </r>
  <r>
    <n v="32593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32594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32595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32596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32597"/>
    <n v="84017053"/>
    <s v="US"/>
    <s v="USA"/>
    <n v="840"/>
    <n v="17053"/>
    <s v="Ford"/>
    <x v="18"/>
    <s v="US"/>
    <n v="40.597069220000002"/>
    <n v="-88.223507690000005"/>
    <s v="Ford, Illinois, US"/>
    <n v="0"/>
    <x v="45"/>
    <n v="0"/>
    <n v="4"/>
    <n v="0"/>
    <n v="0"/>
    <n v="0"/>
    <n v="1"/>
  </r>
  <r>
    <n v="32598"/>
    <n v="84017053"/>
    <s v="US"/>
    <s v="USA"/>
    <n v="840"/>
    <n v="17053"/>
    <s v="Ford"/>
    <x v="18"/>
    <s v="US"/>
    <n v="40.597069220000002"/>
    <n v="-88.223507690000005"/>
    <s v="Ford, Illinois, US"/>
    <n v="0"/>
    <x v="46"/>
    <n v="0"/>
    <n v="4"/>
    <n v="0"/>
    <n v="0"/>
    <n v="0"/>
    <n v="1"/>
  </r>
  <r>
    <n v="32599"/>
    <n v="84017053"/>
    <s v="US"/>
    <s v="USA"/>
    <n v="840"/>
    <n v="17053"/>
    <s v="Ford"/>
    <x v="18"/>
    <s v="US"/>
    <n v="40.597069220000002"/>
    <n v="-88.223507690000005"/>
    <s v="Ford, Illinois, US"/>
    <n v="0"/>
    <x v="47"/>
    <n v="0"/>
    <n v="4"/>
    <n v="0"/>
    <n v="0"/>
    <n v="0"/>
    <n v="1"/>
  </r>
  <r>
    <n v="32600"/>
    <n v="84017053"/>
    <s v="US"/>
    <s v="USA"/>
    <n v="840"/>
    <n v="17053"/>
    <s v="Ford"/>
    <x v="18"/>
    <s v="US"/>
    <n v="40.597069220000002"/>
    <n v="-88.223507690000005"/>
    <s v="Ford, Illinois, US"/>
    <n v="0"/>
    <x v="48"/>
    <n v="1"/>
    <n v="5"/>
    <n v="0"/>
    <n v="0.33333333333333331"/>
    <n v="0"/>
    <n v="1"/>
  </r>
  <r>
    <n v="32601"/>
    <n v="84017053"/>
    <s v="US"/>
    <s v="USA"/>
    <n v="840"/>
    <n v="17053"/>
    <s v="Ford"/>
    <x v="18"/>
    <s v="US"/>
    <n v="40.597069220000002"/>
    <n v="-88.223507690000005"/>
    <s v="Ford, Illinois, US"/>
    <n v="0"/>
    <x v="49"/>
    <n v="0"/>
    <n v="5"/>
    <n v="0"/>
    <n v="0.33333333333333331"/>
    <n v="0"/>
    <n v="1"/>
  </r>
  <r>
    <n v="32602"/>
    <n v="84017053"/>
    <s v="US"/>
    <s v="USA"/>
    <n v="840"/>
    <n v="17053"/>
    <s v="Ford"/>
    <x v="18"/>
    <s v="US"/>
    <n v="40.597069220000002"/>
    <n v="-88.223507690000005"/>
    <s v="Ford, Illinois, US"/>
    <n v="0"/>
    <x v="50"/>
    <n v="1"/>
    <n v="6"/>
    <n v="0"/>
    <n v="0.66666666666666663"/>
    <n v="0"/>
    <n v="1"/>
  </r>
  <r>
    <n v="32603"/>
    <n v="84017053"/>
    <s v="US"/>
    <s v="USA"/>
    <n v="840"/>
    <n v="17053"/>
    <s v="Ford"/>
    <x v="18"/>
    <s v="US"/>
    <n v="40.597069220000002"/>
    <n v="-88.223507690000005"/>
    <s v="Ford, Illinois, US"/>
    <n v="0"/>
    <x v="51"/>
    <n v="0"/>
    <n v="6"/>
    <n v="0"/>
    <n v="0.33333333333333331"/>
    <n v="0"/>
    <n v="1"/>
  </r>
  <r>
    <n v="32604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32605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32606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32607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32608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32609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32610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32611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32612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32613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32614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32615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32616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32617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32618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32619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32620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32621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32622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32623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32624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32625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32626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32627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32628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32629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32630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32631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32632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32633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32634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32635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32636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32637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32638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32639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32640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32641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32642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32643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32644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32645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32646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32647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32648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32649"/>
    <n v="84017055"/>
    <s v="US"/>
    <s v="USA"/>
    <n v="840"/>
    <n v="17055"/>
    <s v="Franklin"/>
    <x v="18"/>
    <s v="US"/>
    <n v="37.991890859999998"/>
    <n v="-88.925678180000006"/>
    <s v="Franklin, Illinois, US"/>
    <n v="0"/>
    <x v="45"/>
    <n v="0"/>
    <n v="4"/>
    <n v="0"/>
    <n v="0"/>
    <n v="0"/>
    <n v="0"/>
  </r>
  <r>
    <n v="32650"/>
    <n v="84017055"/>
    <s v="US"/>
    <s v="USA"/>
    <n v="840"/>
    <n v="17055"/>
    <s v="Franklin"/>
    <x v="18"/>
    <s v="US"/>
    <n v="37.991890859999998"/>
    <n v="-88.925678180000006"/>
    <s v="Franklin, Illinois, US"/>
    <n v="0"/>
    <x v="46"/>
    <n v="0"/>
    <n v="4"/>
    <n v="0"/>
    <n v="0"/>
    <n v="0"/>
    <n v="0"/>
  </r>
  <r>
    <n v="32651"/>
    <n v="84017055"/>
    <s v="US"/>
    <s v="USA"/>
    <n v="840"/>
    <n v="17055"/>
    <s v="Franklin"/>
    <x v="18"/>
    <s v="US"/>
    <n v="37.991890859999998"/>
    <n v="-88.925678180000006"/>
    <s v="Franklin, Illinois, US"/>
    <n v="0"/>
    <x v="47"/>
    <n v="1"/>
    <n v="5"/>
    <n v="0"/>
    <n v="0.33333333333333331"/>
    <n v="0"/>
    <n v="0"/>
  </r>
  <r>
    <n v="32652"/>
    <n v="84017055"/>
    <s v="US"/>
    <s v="USA"/>
    <n v="840"/>
    <n v="17055"/>
    <s v="Franklin"/>
    <x v="18"/>
    <s v="US"/>
    <n v="37.991890859999998"/>
    <n v="-88.925678180000006"/>
    <s v="Franklin, Illinois, US"/>
    <n v="0"/>
    <x v="48"/>
    <n v="0"/>
    <n v="5"/>
    <n v="0"/>
    <n v="0.33333333333333331"/>
    <n v="0"/>
    <n v="0"/>
  </r>
  <r>
    <n v="32653"/>
    <n v="84017055"/>
    <s v="US"/>
    <s v="USA"/>
    <n v="840"/>
    <n v="17055"/>
    <s v="Franklin"/>
    <x v="18"/>
    <s v="US"/>
    <n v="37.991890859999998"/>
    <n v="-88.925678180000006"/>
    <s v="Franklin, Illinois, US"/>
    <n v="0"/>
    <x v="49"/>
    <n v="0"/>
    <n v="5"/>
    <n v="0"/>
    <n v="0.33333333333333331"/>
    <n v="0"/>
    <n v="0"/>
  </r>
  <r>
    <n v="32654"/>
    <n v="84017055"/>
    <s v="US"/>
    <s v="USA"/>
    <n v="840"/>
    <n v="17055"/>
    <s v="Franklin"/>
    <x v="18"/>
    <s v="US"/>
    <n v="37.991890859999998"/>
    <n v="-88.925678180000006"/>
    <s v="Franklin, Illinois, US"/>
    <n v="0"/>
    <x v="50"/>
    <n v="0"/>
    <n v="5"/>
    <n v="0"/>
    <n v="0"/>
    <n v="0"/>
    <n v="0"/>
  </r>
  <r>
    <n v="32655"/>
    <n v="84017055"/>
    <s v="US"/>
    <s v="USA"/>
    <n v="840"/>
    <n v="17055"/>
    <s v="Franklin"/>
    <x v="18"/>
    <s v="US"/>
    <n v="37.991890859999998"/>
    <n v="-88.925678180000006"/>
    <s v="Franklin, Illinois, US"/>
    <n v="0"/>
    <x v="51"/>
    <n v="1"/>
    <n v="6"/>
    <n v="0"/>
    <n v="0.33333333333333331"/>
    <n v="0"/>
    <n v="0"/>
  </r>
  <r>
    <n v="32656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32657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32658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32659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32660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32661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32662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32663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32664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32665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32666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32667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32668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32669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32670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32671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32672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32673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32674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32675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32676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32677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32678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32679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32680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32681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32682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32683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32684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32685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32686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32687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32688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32689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32690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32691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32692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32693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32694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32695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32696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32697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32698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32699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32700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32701"/>
    <n v="84017057"/>
    <s v="US"/>
    <s v="USA"/>
    <n v="840"/>
    <n v="17057"/>
    <s v="Fulton"/>
    <x v="18"/>
    <s v="US"/>
    <n v="40.472891349999998"/>
    <n v="-90.20862357"/>
    <s v="Fulton, Illinois, US"/>
    <n v="0"/>
    <x v="45"/>
    <n v="0"/>
    <n v="1"/>
    <n v="0"/>
    <n v="0"/>
    <n v="0"/>
    <n v="0"/>
  </r>
  <r>
    <n v="32702"/>
    <n v="84017057"/>
    <s v="US"/>
    <s v="USA"/>
    <n v="840"/>
    <n v="17057"/>
    <s v="Fulton"/>
    <x v="18"/>
    <s v="US"/>
    <n v="40.472891349999998"/>
    <n v="-90.20862357"/>
    <s v="Fulton, Illinois, US"/>
    <n v="0"/>
    <x v="46"/>
    <n v="0"/>
    <n v="1"/>
    <n v="0"/>
    <n v="0"/>
    <n v="0"/>
    <n v="0"/>
  </r>
  <r>
    <n v="32703"/>
    <n v="84017057"/>
    <s v="US"/>
    <s v="USA"/>
    <n v="840"/>
    <n v="17057"/>
    <s v="Fulton"/>
    <x v="18"/>
    <s v="US"/>
    <n v="40.472891349999998"/>
    <n v="-90.20862357"/>
    <s v="Fulton, Illinois, US"/>
    <n v="0"/>
    <x v="47"/>
    <n v="0"/>
    <n v="1"/>
    <n v="0"/>
    <n v="0"/>
    <n v="0"/>
    <n v="0"/>
  </r>
  <r>
    <n v="32704"/>
    <n v="84017057"/>
    <s v="US"/>
    <s v="USA"/>
    <n v="840"/>
    <n v="17057"/>
    <s v="Fulton"/>
    <x v="18"/>
    <s v="US"/>
    <n v="40.472891349999998"/>
    <n v="-90.20862357"/>
    <s v="Fulton, Illinois, US"/>
    <n v="0"/>
    <x v="48"/>
    <n v="0"/>
    <n v="1"/>
    <n v="0"/>
    <n v="0"/>
    <n v="0"/>
    <n v="0"/>
  </r>
  <r>
    <n v="32705"/>
    <n v="84017057"/>
    <s v="US"/>
    <s v="USA"/>
    <n v="840"/>
    <n v="17057"/>
    <s v="Fulton"/>
    <x v="18"/>
    <s v="US"/>
    <n v="40.472891349999998"/>
    <n v="-90.20862357"/>
    <s v="Fulton, Illinois, US"/>
    <n v="0"/>
    <x v="49"/>
    <n v="0"/>
    <n v="1"/>
    <n v="0"/>
    <n v="0"/>
    <n v="0"/>
    <n v="0"/>
  </r>
  <r>
    <n v="32706"/>
    <n v="84017057"/>
    <s v="US"/>
    <s v="USA"/>
    <n v="840"/>
    <n v="17057"/>
    <s v="Fulton"/>
    <x v="18"/>
    <s v="US"/>
    <n v="40.472891349999998"/>
    <n v="-90.20862357"/>
    <s v="Fulton, Illinois, US"/>
    <n v="0"/>
    <x v="50"/>
    <n v="0"/>
    <n v="1"/>
    <n v="0"/>
    <n v="0"/>
    <n v="0"/>
    <n v="0"/>
  </r>
  <r>
    <n v="32707"/>
    <n v="84017057"/>
    <s v="US"/>
    <s v="USA"/>
    <n v="840"/>
    <n v="17057"/>
    <s v="Fulton"/>
    <x v="18"/>
    <s v="US"/>
    <n v="40.472891349999998"/>
    <n v="-90.20862357"/>
    <s v="Fulton, Illinois, US"/>
    <n v="0"/>
    <x v="51"/>
    <n v="0"/>
    <n v="1"/>
    <n v="0"/>
    <n v="0"/>
    <n v="0"/>
    <n v="0"/>
  </r>
  <r>
    <n v="32708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32709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32710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32711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32712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32713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32714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32715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32716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32717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32718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32719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32720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32721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32722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32723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32724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32725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32726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32727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32728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32729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32730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32731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32732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32733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32734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32735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32736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32737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32738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32739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32740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32741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32742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32743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32744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32745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32746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32747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32748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32749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32750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32751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32752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32753"/>
    <n v="84017059"/>
    <s v="US"/>
    <s v="USA"/>
    <n v="840"/>
    <n v="17059"/>
    <s v="Gallatin"/>
    <x v="18"/>
    <s v="US"/>
    <n v="37.764309349999998"/>
    <n v="-88.229538689999998"/>
    <s v="Gallatin, Illinois, US"/>
    <n v="0"/>
    <x v="45"/>
    <n v="0"/>
    <n v="2"/>
    <n v="0"/>
    <n v="0.33333333333333331"/>
    <n v="0"/>
    <n v="0"/>
  </r>
  <r>
    <n v="32754"/>
    <n v="84017059"/>
    <s v="US"/>
    <s v="USA"/>
    <n v="840"/>
    <n v="17059"/>
    <s v="Gallatin"/>
    <x v="18"/>
    <s v="US"/>
    <n v="37.764309349999998"/>
    <n v="-88.229538689999998"/>
    <s v="Gallatin, Illinois, US"/>
    <n v="0"/>
    <x v="46"/>
    <n v="0"/>
    <n v="2"/>
    <n v="0"/>
    <n v="0.33333333333333331"/>
    <n v="0"/>
    <n v="0"/>
  </r>
  <r>
    <n v="32755"/>
    <n v="84017059"/>
    <s v="US"/>
    <s v="USA"/>
    <n v="840"/>
    <n v="17059"/>
    <s v="Gallatin"/>
    <x v="18"/>
    <s v="US"/>
    <n v="37.764309349999998"/>
    <n v="-88.229538689999998"/>
    <s v="Gallatin, Illinois, US"/>
    <n v="0"/>
    <x v="47"/>
    <n v="0"/>
    <n v="2"/>
    <n v="0"/>
    <n v="0"/>
    <n v="0"/>
    <n v="0"/>
  </r>
  <r>
    <n v="32756"/>
    <n v="84017059"/>
    <s v="US"/>
    <s v="USA"/>
    <n v="840"/>
    <n v="17059"/>
    <s v="Gallatin"/>
    <x v="18"/>
    <s v="US"/>
    <n v="37.764309349999998"/>
    <n v="-88.229538689999998"/>
    <s v="Gallatin, Illinois, US"/>
    <n v="0"/>
    <x v="48"/>
    <n v="0"/>
    <n v="2"/>
    <n v="0"/>
    <n v="0"/>
    <n v="0"/>
    <n v="0"/>
  </r>
  <r>
    <n v="32757"/>
    <n v="84017059"/>
    <s v="US"/>
    <s v="USA"/>
    <n v="840"/>
    <n v="17059"/>
    <s v="Gallatin"/>
    <x v="18"/>
    <s v="US"/>
    <n v="37.764309349999998"/>
    <n v="-88.229538689999998"/>
    <s v="Gallatin, Illinois, US"/>
    <n v="0"/>
    <x v="49"/>
    <n v="0"/>
    <n v="2"/>
    <n v="0"/>
    <n v="0"/>
    <n v="0"/>
    <n v="0"/>
  </r>
  <r>
    <n v="32758"/>
    <n v="84017059"/>
    <s v="US"/>
    <s v="USA"/>
    <n v="840"/>
    <n v="17059"/>
    <s v="Gallatin"/>
    <x v="18"/>
    <s v="US"/>
    <n v="37.764309349999998"/>
    <n v="-88.229538689999998"/>
    <s v="Gallatin, Illinois, US"/>
    <n v="0"/>
    <x v="50"/>
    <n v="0"/>
    <n v="2"/>
    <n v="0"/>
    <n v="0"/>
    <n v="0"/>
    <n v="0"/>
  </r>
  <r>
    <n v="32759"/>
    <n v="84017059"/>
    <s v="US"/>
    <s v="USA"/>
    <n v="840"/>
    <n v="17059"/>
    <s v="Gallatin"/>
    <x v="18"/>
    <s v="US"/>
    <n v="37.764309349999998"/>
    <n v="-88.229538689999998"/>
    <s v="Gallatin, Illinois, US"/>
    <n v="0"/>
    <x v="51"/>
    <n v="0"/>
    <n v="2"/>
    <n v="0"/>
    <n v="0"/>
    <n v="0"/>
    <n v="0"/>
  </r>
  <r>
    <n v="3276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3276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3276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3276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3276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3276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3276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3276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3276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3276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3277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3277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3277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3277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3277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3277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3277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3277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3277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3277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3278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3278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3278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3278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3278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3278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3278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3278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3278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3278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3279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3279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3279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3279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3279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3279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3279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3279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3279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3279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3280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3280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3280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3280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3280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32805"/>
    <n v="84017061"/>
    <s v="US"/>
    <s v="USA"/>
    <n v="840"/>
    <n v="17061"/>
    <s v="Greene"/>
    <x v="18"/>
    <s v="US"/>
    <n v="39.359074139999997"/>
    <n v="-90.388864999999996"/>
    <s v="Greene, Illinois, US"/>
    <n v="0"/>
    <x v="45"/>
    <n v="0"/>
    <n v="1"/>
    <n v="0"/>
    <n v="0"/>
    <n v="0"/>
    <n v="0"/>
  </r>
  <r>
    <n v="32806"/>
    <n v="84017061"/>
    <s v="US"/>
    <s v="USA"/>
    <n v="840"/>
    <n v="17061"/>
    <s v="Greene"/>
    <x v="18"/>
    <s v="US"/>
    <n v="39.359074139999997"/>
    <n v="-90.388864999999996"/>
    <s v="Greene, Illinois, US"/>
    <n v="0"/>
    <x v="46"/>
    <n v="0"/>
    <n v="1"/>
    <n v="0"/>
    <n v="0"/>
    <n v="0"/>
    <n v="0"/>
  </r>
  <r>
    <n v="32807"/>
    <n v="84017061"/>
    <s v="US"/>
    <s v="USA"/>
    <n v="840"/>
    <n v="17061"/>
    <s v="Greene"/>
    <x v="18"/>
    <s v="US"/>
    <n v="39.359074139999997"/>
    <n v="-90.388864999999996"/>
    <s v="Greene, Illinois, US"/>
    <n v="0"/>
    <x v="47"/>
    <n v="0"/>
    <n v="1"/>
    <n v="0"/>
    <n v="0"/>
    <n v="0"/>
    <n v="0"/>
  </r>
  <r>
    <n v="32808"/>
    <n v="84017061"/>
    <s v="US"/>
    <s v="USA"/>
    <n v="840"/>
    <n v="17061"/>
    <s v="Greene"/>
    <x v="18"/>
    <s v="US"/>
    <n v="39.359074139999997"/>
    <n v="-90.388864999999996"/>
    <s v="Greene, Illinois, US"/>
    <n v="0"/>
    <x v="48"/>
    <n v="0"/>
    <n v="1"/>
    <n v="0"/>
    <n v="0"/>
    <n v="0"/>
    <n v="0"/>
  </r>
  <r>
    <n v="32809"/>
    <n v="84017061"/>
    <s v="US"/>
    <s v="USA"/>
    <n v="840"/>
    <n v="17061"/>
    <s v="Greene"/>
    <x v="18"/>
    <s v="US"/>
    <n v="39.359074139999997"/>
    <n v="-90.388864999999996"/>
    <s v="Greene, Illinois, US"/>
    <n v="0"/>
    <x v="49"/>
    <n v="0"/>
    <n v="1"/>
    <n v="0"/>
    <n v="0"/>
    <n v="0"/>
    <n v="0"/>
  </r>
  <r>
    <n v="32810"/>
    <n v="84017061"/>
    <s v="US"/>
    <s v="USA"/>
    <n v="840"/>
    <n v="17061"/>
    <s v="Greene"/>
    <x v="18"/>
    <s v="US"/>
    <n v="39.359074139999997"/>
    <n v="-90.388864999999996"/>
    <s v="Greene, Illinois, US"/>
    <n v="0"/>
    <x v="50"/>
    <n v="0"/>
    <n v="1"/>
    <n v="0"/>
    <n v="0"/>
    <n v="0"/>
    <n v="0"/>
  </r>
  <r>
    <n v="32811"/>
    <n v="84017061"/>
    <s v="US"/>
    <s v="USA"/>
    <n v="840"/>
    <n v="17061"/>
    <s v="Greene"/>
    <x v="18"/>
    <s v="US"/>
    <n v="39.359074139999997"/>
    <n v="-90.388864999999996"/>
    <s v="Greene, Illinois, US"/>
    <n v="0"/>
    <x v="51"/>
    <n v="0"/>
    <n v="1"/>
    <n v="0"/>
    <n v="0"/>
    <n v="0"/>
    <n v="0"/>
  </r>
  <r>
    <n v="32812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32813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32814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32815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32816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32817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32818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32819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32820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32821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32822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32823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32824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32825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32826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32827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32828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32829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32830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32831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32832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32833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32834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32835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32836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32837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32838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32839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32840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32841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32842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32843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32844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32845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32846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32847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32848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32849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1"/>
    <n v="10"/>
    <n v="0"/>
    <n v="0.33333333333333331"/>
    <n v="0"/>
    <n v="0"/>
  </r>
  <r>
    <n v="32850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2"/>
    <n v="12"/>
    <n v="0"/>
    <n v="1"/>
    <n v="0"/>
    <n v="0"/>
  </r>
  <r>
    <n v="32851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1"/>
    <n v="13"/>
    <n v="0"/>
    <n v="1.3333333333333333"/>
    <n v="0"/>
    <n v="0"/>
  </r>
  <r>
    <n v="32852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2"/>
    <n v="15"/>
    <n v="0"/>
    <n v="1.6666666666666667"/>
    <n v="0"/>
    <n v="0"/>
  </r>
  <r>
    <n v="32853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32854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2.6666666666666665"/>
    <n v="0"/>
    <n v="0"/>
  </r>
  <r>
    <n v="32855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32856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32857"/>
    <n v="84017063"/>
    <s v="US"/>
    <s v="USA"/>
    <n v="840"/>
    <n v="17063"/>
    <s v="Grundy"/>
    <x v="18"/>
    <s v="US"/>
    <n v="41.285696010000002"/>
    <n v="-88.419056920000003"/>
    <s v="Grundy, Illinois, US"/>
    <n v="0"/>
    <x v="45"/>
    <n v="0"/>
    <n v="24"/>
    <n v="0"/>
    <n v="1"/>
    <n v="0"/>
    <n v="0"/>
  </r>
  <r>
    <n v="32858"/>
    <n v="84017063"/>
    <s v="US"/>
    <s v="USA"/>
    <n v="840"/>
    <n v="17063"/>
    <s v="Grundy"/>
    <x v="18"/>
    <s v="US"/>
    <n v="41.285696010000002"/>
    <n v="-88.419056920000003"/>
    <s v="Grundy, Illinois, US"/>
    <n v="0"/>
    <x v="46"/>
    <n v="0"/>
    <n v="24"/>
    <n v="0"/>
    <n v="1"/>
    <n v="0"/>
    <n v="0"/>
  </r>
  <r>
    <n v="32859"/>
    <n v="84017063"/>
    <s v="US"/>
    <s v="USA"/>
    <n v="840"/>
    <n v="17063"/>
    <s v="Grundy"/>
    <x v="18"/>
    <s v="US"/>
    <n v="41.285696010000002"/>
    <n v="-88.419056920000003"/>
    <s v="Grundy, Illinois, US"/>
    <n v="0"/>
    <x v="47"/>
    <n v="0"/>
    <n v="24"/>
    <n v="0"/>
    <n v="0"/>
    <n v="0"/>
    <n v="0"/>
  </r>
  <r>
    <n v="32860"/>
    <n v="84017063"/>
    <s v="US"/>
    <s v="USA"/>
    <n v="840"/>
    <n v="17063"/>
    <s v="Grundy"/>
    <x v="18"/>
    <s v="US"/>
    <n v="41.285696010000002"/>
    <n v="-88.419056920000003"/>
    <s v="Grundy, Illinois, US"/>
    <n v="0"/>
    <x v="48"/>
    <n v="2"/>
    <n v="26"/>
    <n v="0"/>
    <n v="0.66666666666666663"/>
    <n v="0"/>
    <n v="0"/>
  </r>
  <r>
    <n v="32861"/>
    <n v="84017063"/>
    <s v="US"/>
    <s v="USA"/>
    <n v="840"/>
    <n v="17063"/>
    <s v="Grundy"/>
    <x v="18"/>
    <s v="US"/>
    <n v="41.285696010000002"/>
    <n v="-88.419056920000003"/>
    <s v="Grundy, Illinois, US"/>
    <n v="0"/>
    <x v="49"/>
    <n v="0"/>
    <n v="26"/>
    <n v="0"/>
    <n v="0.66666666666666663"/>
    <n v="0"/>
    <n v="0"/>
  </r>
  <r>
    <n v="32862"/>
    <n v="84017063"/>
    <s v="US"/>
    <s v="USA"/>
    <n v="840"/>
    <n v="17063"/>
    <s v="Grundy"/>
    <x v="18"/>
    <s v="US"/>
    <n v="41.285696010000002"/>
    <n v="-88.419056920000003"/>
    <s v="Grundy, Illinois, US"/>
    <n v="0"/>
    <x v="50"/>
    <n v="0"/>
    <n v="26"/>
    <n v="0"/>
    <n v="0.66666666666666663"/>
    <n v="0"/>
    <n v="0"/>
  </r>
  <r>
    <n v="32863"/>
    <n v="84017063"/>
    <s v="US"/>
    <s v="USA"/>
    <n v="840"/>
    <n v="17063"/>
    <s v="Grundy"/>
    <x v="18"/>
    <s v="US"/>
    <n v="41.285696010000002"/>
    <n v="-88.419056920000003"/>
    <s v="Grundy, Illinois, US"/>
    <n v="0"/>
    <x v="51"/>
    <n v="0"/>
    <n v="26"/>
    <n v="0"/>
    <n v="0"/>
    <n v="0"/>
    <n v="0"/>
  </r>
  <r>
    <n v="32864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32865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32866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32867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32868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32869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32870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32871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32872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32873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32874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32875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32876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32877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32878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32879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32880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32881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32882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32883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32884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32885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32886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32887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32888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32889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32890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32891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32892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32893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32894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32895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32896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32897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32898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32899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32900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32901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32902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32903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32904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32905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32906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32907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32908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32909"/>
    <n v="84017065"/>
    <s v="US"/>
    <s v="USA"/>
    <n v="840"/>
    <n v="17065"/>
    <s v="Hamilton"/>
    <x v="18"/>
    <s v="US"/>
    <n v="38.081636410000002"/>
    <n v="-88.538833729999993"/>
    <s v="Hamilton, Illinois, US"/>
    <n v="0"/>
    <x v="45"/>
    <n v="0"/>
    <n v="0"/>
    <n v="0"/>
    <n v="0"/>
    <n v="0"/>
    <n v="0"/>
  </r>
  <r>
    <n v="32910"/>
    <n v="84017065"/>
    <s v="US"/>
    <s v="USA"/>
    <n v="840"/>
    <n v="17065"/>
    <s v="Hamilton"/>
    <x v="18"/>
    <s v="US"/>
    <n v="38.081636410000002"/>
    <n v="-88.538833729999993"/>
    <s v="Hamilton, Illinois, US"/>
    <n v="0"/>
    <x v="46"/>
    <n v="0"/>
    <n v="0"/>
    <n v="0"/>
    <n v="0"/>
    <n v="0"/>
    <n v="0"/>
  </r>
  <r>
    <n v="32911"/>
    <n v="84017065"/>
    <s v="US"/>
    <s v="USA"/>
    <n v="840"/>
    <n v="17065"/>
    <s v="Hamilton"/>
    <x v="18"/>
    <s v="US"/>
    <n v="38.081636410000002"/>
    <n v="-88.538833729999993"/>
    <s v="Hamilton, Illinois, US"/>
    <n v="0"/>
    <x v="47"/>
    <n v="0"/>
    <n v="0"/>
    <n v="0"/>
    <n v="0"/>
    <n v="0"/>
    <n v="0"/>
  </r>
  <r>
    <n v="32912"/>
    <n v="84017065"/>
    <s v="US"/>
    <s v="USA"/>
    <n v="840"/>
    <n v="17065"/>
    <s v="Hamilton"/>
    <x v="18"/>
    <s v="US"/>
    <n v="38.081636410000002"/>
    <n v="-88.538833729999993"/>
    <s v="Hamilton, Illinois, US"/>
    <n v="0"/>
    <x v="48"/>
    <n v="1"/>
    <n v="1"/>
    <n v="0"/>
    <n v="0.33333333333333331"/>
    <n v="0"/>
    <n v="0"/>
  </r>
  <r>
    <n v="32913"/>
    <n v="84017065"/>
    <s v="US"/>
    <s v="USA"/>
    <n v="840"/>
    <n v="17065"/>
    <s v="Hamilton"/>
    <x v="18"/>
    <s v="US"/>
    <n v="38.081636410000002"/>
    <n v="-88.538833729999993"/>
    <s v="Hamilton, Illinois, US"/>
    <n v="0"/>
    <x v="49"/>
    <n v="0"/>
    <n v="1"/>
    <n v="0"/>
    <n v="0.33333333333333331"/>
    <n v="0"/>
    <n v="0"/>
  </r>
  <r>
    <n v="32914"/>
    <n v="84017065"/>
    <s v="US"/>
    <s v="USA"/>
    <n v="840"/>
    <n v="17065"/>
    <s v="Hamilton"/>
    <x v="18"/>
    <s v="US"/>
    <n v="38.081636410000002"/>
    <n v="-88.538833729999993"/>
    <s v="Hamilton, Illinois, US"/>
    <n v="0"/>
    <x v="50"/>
    <n v="0"/>
    <n v="1"/>
    <n v="0"/>
    <n v="0.33333333333333331"/>
    <n v="0"/>
    <n v="0"/>
  </r>
  <r>
    <n v="32915"/>
    <n v="84017065"/>
    <s v="US"/>
    <s v="USA"/>
    <n v="840"/>
    <n v="17065"/>
    <s v="Hamilton"/>
    <x v="18"/>
    <s v="US"/>
    <n v="38.081636410000002"/>
    <n v="-88.538833729999993"/>
    <s v="Hamilton, Illinois, US"/>
    <n v="0"/>
    <x v="51"/>
    <n v="1"/>
    <n v="2"/>
    <n v="0"/>
    <n v="0.33333333333333331"/>
    <n v="0"/>
    <n v="0"/>
  </r>
  <r>
    <n v="32916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32917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32918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32919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32920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32921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32922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32923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32924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32925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32926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32927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32928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32929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32930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32931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32932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32933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32934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32935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32936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32937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32938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32939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32940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32941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32942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32943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32944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32945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32946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32947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32948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32949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32950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32951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32952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32953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32954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32955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32956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32957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32958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32959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32960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32961"/>
    <n v="84017067"/>
    <s v="US"/>
    <s v="USA"/>
    <n v="840"/>
    <n v="17067"/>
    <s v="Hancock"/>
    <x v="18"/>
    <s v="US"/>
    <n v="40.40423981"/>
    <n v="-91.163138989999993"/>
    <s v="Hancock, Illinois, US"/>
    <n v="0"/>
    <x v="45"/>
    <n v="2"/>
    <n v="3"/>
    <n v="0"/>
    <n v="0.66666666666666663"/>
    <n v="0"/>
    <n v="0"/>
  </r>
  <r>
    <n v="32962"/>
    <n v="84017067"/>
    <s v="US"/>
    <s v="USA"/>
    <n v="840"/>
    <n v="17067"/>
    <s v="Hancock"/>
    <x v="18"/>
    <s v="US"/>
    <n v="40.40423981"/>
    <n v="-91.163138989999993"/>
    <s v="Hancock, Illinois, US"/>
    <n v="0"/>
    <x v="46"/>
    <n v="0"/>
    <n v="3"/>
    <n v="0"/>
    <n v="0.66666666666666663"/>
    <n v="0"/>
    <n v="0"/>
  </r>
  <r>
    <n v="32963"/>
    <n v="84017067"/>
    <s v="US"/>
    <s v="USA"/>
    <n v="840"/>
    <n v="17067"/>
    <s v="Hancock"/>
    <x v="18"/>
    <s v="US"/>
    <n v="40.40423981"/>
    <n v="-91.163138989999993"/>
    <s v="Hancock, Illinois, US"/>
    <n v="0"/>
    <x v="47"/>
    <n v="0"/>
    <n v="3"/>
    <n v="0"/>
    <n v="0.66666666666666663"/>
    <n v="0"/>
    <n v="0"/>
  </r>
  <r>
    <n v="32964"/>
    <n v="84017067"/>
    <s v="US"/>
    <s v="USA"/>
    <n v="840"/>
    <n v="17067"/>
    <s v="Hancock"/>
    <x v="18"/>
    <s v="US"/>
    <n v="40.40423981"/>
    <n v="-91.163138989999993"/>
    <s v="Hancock, Illinois, US"/>
    <n v="0"/>
    <x v="48"/>
    <n v="0"/>
    <n v="3"/>
    <n v="0"/>
    <n v="0"/>
    <n v="0"/>
    <n v="0"/>
  </r>
  <r>
    <n v="32965"/>
    <n v="84017067"/>
    <s v="US"/>
    <s v="USA"/>
    <n v="840"/>
    <n v="17067"/>
    <s v="Hancock"/>
    <x v="18"/>
    <s v="US"/>
    <n v="40.40423981"/>
    <n v="-91.163138989999993"/>
    <s v="Hancock, Illinois, US"/>
    <n v="0"/>
    <x v="49"/>
    <n v="0"/>
    <n v="3"/>
    <n v="0"/>
    <n v="0"/>
    <n v="0"/>
    <n v="0"/>
  </r>
  <r>
    <n v="32966"/>
    <n v="84017067"/>
    <s v="US"/>
    <s v="USA"/>
    <n v="840"/>
    <n v="17067"/>
    <s v="Hancock"/>
    <x v="18"/>
    <s v="US"/>
    <n v="40.40423981"/>
    <n v="-91.163138989999993"/>
    <s v="Hancock, Illinois, US"/>
    <n v="0"/>
    <x v="50"/>
    <n v="0"/>
    <n v="3"/>
    <n v="0"/>
    <n v="0"/>
    <n v="0"/>
    <n v="0"/>
  </r>
  <r>
    <n v="32967"/>
    <n v="84017067"/>
    <s v="US"/>
    <s v="USA"/>
    <n v="840"/>
    <n v="17067"/>
    <s v="Hancock"/>
    <x v="18"/>
    <s v="US"/>
    <n v="40.40423981"/>
    <n v="-91.163138989999993"/>
    <s v="Hancock, Illinois, US"/>
    <n v="0"/>
    <x v="51"/>
    <n v="1"/>
    <n v="4"/>
    <n v="0"/>
    <n v="0.33333333333333331"/>
    <n v="0"/>
    <n v="0"/>
  </r>
  <r>
    <n v="32968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32969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32970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32971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32972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32973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32974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32975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32976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32977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32978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32979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32980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32981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32982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32983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32984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32985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32986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32987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32988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32989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32990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32991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32992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32993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32994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32995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32996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32997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32998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32999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33000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33001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33002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33003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33004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33005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33006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33007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33008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33009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33010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33011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33012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33013"/>
    <n v="84017069"/>
    <s v="US"/>
    <s v="USA"/>
    <n v="840"/>
    <n v="17069"/>
    <s v="Hardin"/>
    <x v="18"/>
    <s v="US"/>
    <n v="37.518106449999998"/>
    <n v="-88.268730219999995"/>
    <s v="Hardin, Illinois, US"/>
    <n v="0"/>
    <x v="45"/>
    <n v="0"/>
    <n v="0"/>
    <n v="0"/>
    <n v="0"/>
    <n v="0"/>
    <n v="0"/>
  </r>
  <r>
    <n v="33014"/>
    <n v="84017069"/>
    <s v="US"/>
    <s v="USA"/>
    <n v="840"/>
    <n v="17069"/>
    <s v="Hardin"/>
    <x v="18"/>
    <s v="US"/>
    <n v="37.518106449999998"/>
    <n v="-88.268730219999995"/>
    <s v="Hardin, Illinois, US"/>
    <n v="0"/>
    <x v="46"/>
    <n v="0"/>
    <n v="0"/>
    <n v="0"/>
    <n v="0"/>
    <n v="0"/>
    <n v="0"/>
  </r>
  <r>
    <n v="33015"/>
    <n v="84017069"/>
    <s v="US"/>
    <s v="USA"/>
    <n v="840"/>
    <n v="17069"/>
    <s v="Hardin"/>
    <x v="18"/>
    <s v="US"/>
    <n v="37.518106449999998"/>
    <n v="-88.268730219999995"/>
    <s v="Hardin, Illinois, US"/>
    <n v="0"/>
    <x v="47"/>
    <n v="0"/>
    <n v="0"/>
    <n v="0"/>
    <n v="0"/>
    <n v="0"/>
    <n v="0"/>
  </r>
  <r>
    <n v="33016"/>
    <n v="84017069"/>
    <s v="US"/>
    <s v="USA"/>
    <n v="840"/>
    <n v="17069"/>
    <s v="Hardin"/>
    <x v="18"/>
    <s v="US"/>
    <n v="37.518106449999998"/>
    <n v="-88.268730219999995"/>
    <s v="Hardin, Illinois, US"/>
    <n v="0"/>
    <x v="48"/>
    <n v="0"/>
    <n v="0"/>
    <n v="0"/>
    <n v="0"/>
    <n v="0"/>
    <n v="0"/>
  </r>
  <r>
    <n v="33017"/>
    <n v="84017069"/>
    <s v="US"/>
    <s v="USA"/>
    <n v="840"/>
    <n v="17069"/>
    <s v="Hardin"/>
    <x v="18"/>
    <s v="US"/>
    <n v="37.518106449999998"/>
    <n v="-88.268730219999995"/>
    <s v="Hardin, Illinois, US"/>
    <n v="0"/>
    <x v="49"/>
    <n v="0"/>
    <n v="0"/>
    <n v="0"/>
    <n v="0"/>
    <n v="0"/>
    <n v="0"/>
  </r>
  <r>
    <n v="33018"/>
    <n v="84017069"/>
    <s v="US"/>
    <s v="USA"/>
    <n v="840"/>
    <n v="17069"/>
    <s v="Hardin"/>
    <x v="18"/>
    <s v="US"/>
    <n v="37.518106449999998"/>
    <n v="-88.268730219999995"/>
    <s v="Hardin, Illinois, US"/>
    <n v="0"/>
    <x v="50"/>
    <n v="0"/>
    <n v="0"/>
    <n v="0"/>
    <n v="0"/>
    <n v="0"/>
    <n v="0"/>
  </r>
  <r>
    <n v="33019"/>
    <n v="84017069"/>
    <s v="US"/>
    <s v="USA"/>
    <n v="840"/>
    <n v="17069"/>
    <s v="Hardin"/>
    <x v="18"/>
    <s v="US"/>
    <n v="37.518106449999998"/>
    <n v="-88.268730219999995"/>
    <s v="Hardin, Illinois, US"/>
    <n v="0"/>
    <x v="51"/>
    <n v="0"/>
    <n v="0"/>
    <n v="0"/>
    <n v="0"/>
    <n v="0"/>
    <n v="0"/>
  </r>
  <r>
    <n v="33020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33021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33022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33023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33024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33025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33026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33027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33028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33029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33030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33031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33032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33033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33034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33035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33036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33037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33038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33039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33040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33041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33042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33043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33044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33045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33046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33047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33048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33049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33050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33051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33052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33053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33054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33055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33056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33057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33058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33059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33060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33061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33062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33063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33064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33065"/>
    <n v="84017071"/>
    <s v="US"/>
    <s v="USA"/>
    <n v="840"/>
    <n v="17071"/>
    <s v="Henderson"/>
    <x v="18"/>
    <s v="US"/>
    <n v="40.819086720000001"/>
    <n v="-90.924914619999996"/>
    <s v="Henderson, Illinois, US"/>
    <n v="0"/>
    <x v="45"/>
    <n v="0"/>
    <n v="0"/>
    <n v="0"/>
    <n v="0"/>
    <n v="0"/>
    <n v="0"/>
  </r>
  <r>
    <n v="33066"/>
    <n v="84017071"/>
    <s v="US"/>
    <s v="USA"/>
    <n v="840"/>
    <n v="17071"/>
    <s v="Henderson"/>
    <x v="18"/>
    <s v="US"/>
    <n v="40.819086720000001"/>
    <n v="-90.924914619999996"/>
    <s v="Henderson, Illinois, US"/>
    <n v="0"/>
    <x v="46"/>
    <n v="0"/>
    <n v="0"/>
    <n v="0"/>
    <n v="0"/>
    <n v="0"/>
    <n v="0"/>
  </r>
  <r>
    <n v="33067"/>
    <n v="84017071"/>
    <s v="US"/>
    <s v="USA"/>
    <n v="840"/>
    <n v="17071"/>
    <s v="Henderson"/>
    <x v="18"/>
    <s v="US"/>
    <n v="40.819086720000001"/>
    <n v="-90.924914619999996"/>
    <s v="Henderson, Illinois, US"/>
    <n v="0"/>
    <x v="47"/>
    <n v="1"/>
    <n v="1"/>
    <n v="0"/>
    <n v="0.33333333333333331"/>
    <n v="0"/>
    <n v="0"/>
  </r>
  <r>
    <n v="33068"/>
    <n v="84017071"/>
    <s v="US"/>
    <s v="USA"/>
    <n v="840"/>
    <n v="17071"/>
    <s v="Henderson"/>
    <x v="18"/>
    <s v="US"/>
    <n v="40.819086720000001"/>
    <n v="-90.924914619999996"/>
    <s v="Henderson, Illinois, US"/>
    <n v="0"/>
    <x v="48"/>
    <n v="1"/>
    <n v="2"/>
    <n v="0"/>
    <n v="0.66666666666666663"/>
    <n v="0"/>
    <n v="0"/>
  </r>
  <r>
    <n v="33069"/>
    <n v="84017071"/>
    <s v="US"/>
    <s v="USA"/>
    <n v="840"/>
    <n v="17071"/>
    <s v="Henderson"/>
    <x v="18"/>
    <s v="US"/>
    <n v="40.819086720000001"/>
    <n v="-90.924914619999996"/>
    <s v="Henderson, Illinois, US"/>
    <n v="0"/>
    <x v="49"/>
    <n v="0"/>
    <n v="2"/>
    <n v="0"/>
    <n v="0.66666666666666663"/>
    <n v="0"/>
    <n v="0"/>
  </r>
  <r>
    <n v="33070"/>
    <n v="84017071"/>
    <s v="US"/>
    <s v="USA"/>
    <n v="840"/>
    <n v="17071"/>
    <s v="Henderson"/>
    <x v="18"/>
    <s v="US"/>
    <n v="40.819086720000001"/>
    <n v="-90.924914619999996"/>
    <s v="Henderson, Illinois, US"/>
    <n v="0"/>
    <x v="50"/>
    <n v="0"/>
    <n v="2"/>
    <n v="0"/>
    <n v="0.33333333333333331"/>
    <n v="0"/>
    <n v="0"/>
  </r>
  <r>
    <n v="33071"/>
    <n v="84017071"/>
    <s v="US"/>
    <s v="USA"/>
    <n v="840"/>
    <n v="17071"/>
    <s v="Henderson"/>
    <x v="18"/>
    <s v="US"/>
    <n v="40.819086720000001"/>
    <n v="-90.924914619999996"/>
    <s v="Henderson, Illinois, US"/>
    <n v="0"/>
    <x v="51"/>
    <n v="0"/>
    <n v="2"/>
    <n v="0"/>
    <n v="0"/>
    <n v="0"/>
    <n v="0"/>
  </r>
  <r>
    <n v="33072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33073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33074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33075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33076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33077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33078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33079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33080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33081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33082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33083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33084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33085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33086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33087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33088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33089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33090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33091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33092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33093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33094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33095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33096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33097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33098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33099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33100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33101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33102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33103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33104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33105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33106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33107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33108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33109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3"/>
    <n v="13"/>
    <n v="0"/>
    <n v="2"/>
    <n v="0"/>
    <n v="0"/>
  </r>
  <r>
    <n v="33110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3"/>
    <n v="16"/>
    <n v="0"/>
    <n v="2.6666666666666665"/>
    <n v="0"/>
    <n v="0"/>
  </r>
  <r>
    <n v="33111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2"/>
    <n v="18"/>
    <n v="0"/>
    <n v="2.6666666666666665"/>
    <n v="0"/>
    <n v="0"/>
  </r>
  <r>
    <n v="33112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3"/>
    <n v="21"/>
    <n v="0"/>
    <n v="2.6666666666666665"/>
    <n v="0"/>
    <n v="0"/>
  </r>
  <r>
    <n v="33113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33114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1.3333333333333333"/>
    <n v="0"/>
    <n v="0"/>
  </r>
  <r>
    <n v="33115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33116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33117"/>
    <n v="84017073"/>
    <s v="US"/>
    <s v="USA"/>
    <n v="840"/>
    <n v="17073"/>
    <s v="Henry"/>
    <x v="18"/>
    <s v="US"/>
    <n v="41.353399400000001"/>
    <n v="-90.132961660000007"/>
    <s v="Henry, Illinois, US"/>
    <n v="0"/>
    <x v="45"/>
    <n v="2"/>
    <n v="25"/>
    <n v="0"/>
    <n v="1"/>
    <n v="0"/>
    <n v="0"/>
  </r>
  <r>
    <n v="33118"/>
    <n v="84017073"/>
    <s v="US"/>
    <s v="USA"/>
    <n v="840"/>
    <n v="17073"/>
    <s v="Henry"/>
    <x v="18"/>
    <s v="US"/>
    <n v="41.353399400000001"/>
    <n v="-90.132961660000007"/>
    <s v="Henry, Illinois, US"/>
    <n v="0"/>
    <x v="46"/>
    <n v="0"/>
    <n v="25"/>
    <n v="0"/>
    <n v="0.66666666666666663"/>
    <n v="0"/>
    <n v="0"/>
  </r>
  <r>
    <n v="33119"/>
    <n v="84017073"/>
    <s v="US"/>
    <s v="USA"/>
    <n v="840"/>
    <n v="17073"/>
    <s v="Henry"/>
    <x v="18"/>
    <s v="US"/>
    <n v="41.353399400000001"/>
    <n v="-90.132961660000007"/>
    <s v="Henry, Illinois, US"/>
    <n v="0"/>
    <x v="47"/>
    <n v="3"/>
    <n v="28"/>
    <n v="0"/>
    <n v="1.6666666666666667"/>
    <n v="0"/>
    <n v="0"/>
  </r>
  <r>
    <n v="33120"/>
    <n v="84017073"/>
    <s v="US"/>
    <s v="USA"/>
    <n v="840"/>
    <n v="17073"/>
    <s v="Henry"/>
    <x v="18"/>
    <s v="US"/>
    <n v="41.353399400000001"/>
    <n v="-90.132961660000007"/>
    <s v="Henry, Illinois, US"/>
    <n v="0"/>
    <x v="48"/>
    <n v="2"/>
    <n v="30"/>
    <n v="0"/>
    <n v="1.6666666666666667"/>
    <n v="0"/>
    <n v="0"/>
  </r>
  <r>
    <n v="33121"/>
    <n v="84017073"/>
    <s v="US"/>
    <s v="USA"/>
    <n v="840"/>
    <n v="17073"/>
    <s v="Henry"/>
    <x v="18"/>
    <s v="US"/>
    <n v="41.353399400000001"/>
    <n v="-90.132961660000007"/>
    <s v="Henry, Illinois, US"/>
    <n v="0"/>
    <x v="49"/>
    <n v="0"/>
    <n v="30"/>
    <n v="0"/>
    <n v="1.6666666666666667"/>
    <n v="0"/>
    <n v="0"/>
  </r>
  <r>
    <n v="33122"/>
    <n v="84017073"/>
    <s v="US"/>
    <s v="USA"/>
    <n v="840"/>
    <n v="17073"/>
    <s v="Henry"/>
    <x v="18"/>
    <s v="US"/>
    <n v="41.353399400000001"/>
    <n v="-90.132961660000007"/>
    <s v="Henry, Illinois, US"/>
    <n v="0"/>
    <x v="50"/>
    <n v="0"/>
    <n v="30"/>
    <n v="0"/>
    <n v="0.66666666666666663"/>
    <n v="0"/>
    <n v="0"/>
  </r>
  <r>
    <n v="33123"/>
    <n v="84017073"/>
    <s v="US"/>
    <s v="USA"/>
    <n v="840"/>
    <n v="17073"/>
    <s v="Henry"/>
    <x v="18"/>
    <s v="US"/>
    <n v="41.353399400000001"/>
    <n v="-90.132961660000007"/>
    <s v="Henry, Illinois, US"/>
    <n v="0"/>
    <x v="51"/>
    <n v="1"/>
    <n v="31"/>
    <n v="0"/>
    <n v="0.33333333333333331"/>
    <n v="0"/>
    <n v="0"/>
  </r>
  <r>
    <n v="33124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33125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33126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33127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33128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33129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33130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33131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33132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33133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33134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33135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33136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33137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33138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33139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33140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33141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33142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33143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33144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33145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33146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33147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33148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33149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33150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33151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33152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33153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33154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33155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33156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33157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33158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33159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33160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33161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1"/>
    <n v="7"/>
    <n v="0"/>
    <n v="1"/>
    <n v="0"/>
    <n v="0"/>
  </r>
  <r>
    <n v="33162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0"/>
    <n v="7"/>
    <n v="0"/>
    <n v="0.66666666666666663"/>
    <n v="0"/>
    <n v="0"/>
  </r>
  <r>
    <n v="33163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33164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"/>
    <n v="0"/>
    <n v="0"/>
  </r>
  <r>
    <n v="33165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33166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33167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33168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33169"/>
    <n v="84017075"/>
    <s v="US"/>
    <s v="USA"/>
    <n v="840"/>
    <n v="17075"/>
    <s v="Iroquois"/>
    <x v="18"/>
    <s v="US"/>
    <n v="40.747176330000002"/>
    <n v="-87.824667840000004"/>
    <s v="Iroquois, Illinois, US"/>
    <n v="0"/>
    <x v="45"/>
    <n v="2"/>
    <n v="11"/>
    <n v="0"/>
    <n v="0.66666666666666663"/>
    <n v="0"/>
    <n v="0"/>
  </r>
  <r>
    <n v="33170"/>
    <n v="84017075"/>
    <s v="US"/>
    <s v="USA"/>
    <n v="840"/>
    <n v="17075"/>
    <s v="Iroquois"/>
    <x v="18"/>
    <s v="US"/>
    <n v="40.747176330000002"/>
    <n v="-87.824667840000004"/>
    <s v="Iroquois, Illinois, US"/>
    <n v="0"/>
    <x v="46"/>
    <n v="0"/>
    <n v="11"/>
    <n v="0"/>
    <n v="0.66666666666666663"/>
    <n v="0"/>
    <n v="0"/>
  </r>
  <r>
    <n v="33171"/>
    <n v="84017075"/>
    <s v="US"/>
    <s v="USA"/>
    <n v="840"/>
    <n v="17075"/>
    <s v="Iroquois"/>
    <x v="18"/>
    <s v="US"/>
    <n v="40.747176330000002"/>
    <n v="-87.824667840000004"/>
    <s v="Iroquois, Illinois, US"/>
    <n v="0"/>
    <x v="47"/>
    <n v="1"/>
    <n v="12"/>
    <n v="0"/>
    <n v="1"/>
    <n v="0"/>
    <n v="0"/>
  </r>
  <r>
    <n v="33172"/>
    <n v="84017075"/>
    <s v="US"/>
    <s v="USA"/>
    <n v="840"/>
    <n v="17075"/>
    <s v="Iroquois"/>
    <x v="18"/>
    <s v="US"/>
    <n v="40.747176330000002"/>
    <n v="-87.824667840000004"/>
    <s v="Iroquois, Illinois, US"/>
    <n v="0"/>
    <x v="48"/>
    <n v="0"/>
    <n v="12"/>
    <n v="0"/>
    <n v="0.33333333333333331"/>
    <n v="0"/>
    <n v="0"/>
  </r>
  <r>
    <n v="33173"/>
    <n v="84017075"/>
    <s v="US"/>
    <s v="USA"/>
    <n v="840"/>
    <n v="17075"/>
    <s v="Iroquois"/>
    <x v="18"/>
    <s v="US"/>
    <n v="40.747176330000002"/>
    <n v="-87.824667840000004"/>
    <s v="Iroquois, Illinois, US"/>
    <n v="0"/>
    <x v="49"/>
    <n v="1"/>
    <n v="13"/>
    <n v="0"/>
    <n v="0.66666666666666663"/>
    <n v="0"/>
    <n v="0"/>
  </r>
  <r>
    <n v="33174"/>
    <n v="84017075"/>
    <s v="US"/>
    <s v="USA"/>
    <n v="840"/>
    <n v="17075"/>
    <s v="Iroquois"/>
    <x v="18"/>
    <s v="US"/>
    <n v="40.747176330000002"/>
    <n v="-87.824667840000004"/>
    <s v="Iroquois, Illinois, US"/>
    <n v="0"/>
    <x v="50"/>
    <n v="0"/>
    <n v="13"/>
    <n v="0"/>
    <n v="0.33333333333333331"/>
    <n v="0"/>
    <n v="0"/>
  </r>
  <r>
    <n v="33175"/>
    <n v="84017075"/>
    <s v="US"/>
    <s v="USA"/>
    <n v="840"/>
    <n v="17075"/>
    <s v="Iroquois"/>
    <x v="18"/>
    <s v="US"/>
    <n v="40.747176330000002"/>
    <n v="-87.824667840000004"/>
    <s v="Iroquois, Illinois, US"/>
    <n v="0"/>
    <x v="51"/>
    <n v="1"/>
    <n v="14"/>
    <n v="0"/>
    <n v="0.66666666666666663"/>
    <n v="0"/>
    <n v="0"/>
  </r>
  <r>
    <n v="33176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33177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33178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33179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33180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33181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33182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33183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33184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33185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33186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33187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33188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33189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33190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33191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33192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33193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33194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33195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33196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33197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33198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33199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33200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33201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33202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33203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33204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33205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33206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33207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33208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33209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33210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33211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33212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33213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6"/>
    <n v="20"/>
    <n v="0"/>
    <n v="3.333333333333333"/>
    <n v="0"/>
    <n v="1"/>
  </r>
  <r>
    <n v="33214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2"/>
    <n v="22"/>
    <n v="0"/>
    <n v="3.333333333333333"/>
    <n v="0"/>
    <n v="1"/>
  </r>
  <r>
    <n v="33215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4"/>
    <n v="26"/>
    <n v="0"/>
    <n v="4"/>
    <n v="0"/>
    <n v="1"/>
  </r>
  <r>
    <n v="33216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1"/>
    <n v="27"/>
    <n v="0"/>
    <n v="2.333333333333333"/>
    <n v="0"/>
    <n v="1"/>
  </r>
  <r>
    <n v="33217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33218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1.6666666666666667"/>
    <n v="0"/>
    <n v="2"/>
  </r>
  <r>
    <n v="33219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33220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33221"/>
    <n v="84017077"/>
    <s v="US"/>
    <s v="USA"/>
    <n v="840"/>
    <n v="17077"/>
    <s v="Jackson"/>
    <x v="18"/>
    <s v="US"/>
    <n v="37.785951849999996"/>
    <n v="-89.382325629999997"/>
    <s v="Jackson, Illinois, US"/>
    <n v="0"/>
    <x v="45"/>
    <n v="3"/>
    <n v="39"/>
    <n v="0"/>
    <n v="2.6666666666666665"/>
    <n v="1"/>
    <n v="4"/>
  </r>
  <r>
    <n v="33222"/>
    <n v="84017077"/>
    <s v="US"/>
    <s v="USA"/>
    <n v="840"/>
    <n v="17077"/>
    <s v="Jackson"/>
    <x v="18"/>
    <s v="US"/>
    <n v="37.785951849999996"/>
    <n v="-89.382325629999997"/>
    <s v="Jackson, Illinois, US"/>
    <n v="0"/>
    <x v="46"/>
    <n v="0"/>
    <n v="39"/>
    <n v="0"/>
    <n v="1"/>
    <n v="0"/>
    <n v="4"/>
  </r>
  <r>
    <n v="33223"/>
    <n v="84017077"/>
    <s v="US"/>
    <s v="USA"/>
    <n v="840"/>
    <n v="17077"/>
    <s v="Jackson"/>
    <x v="18"/>
    <s v="US"/>
    <n v="37.785951849999996"/>
    <n v="-89.382325629999997"/>
    <s v="Jackson, Illinois, US"/>
    <n v="0"/>
    <x v="47"/>
    <n v="1"/>
    <n v="40"/>
    <n v="0"/>
    <n v="1.3333333333333333"/>
    <n v="0"/>
    <n v="4"/>
  </r>
  <r>
    <n v="33224"/>
    <n v="84017077"/>
    <s v="US"/>
    <s v="USA"/>
    <n v="840"/>
    <n v="17077"/>
    <s v="Jackson"/>
    <x v="18"/>
    <s v="US"/>
    <n v="37.785951849999996"/>
    <n v="-89.382325629999997"/>
    <s v="Jackson, Illinois, US"/>
    <n v="0"/>
    <x v="48"/>
    <n v="2"/>
    <n v="42"/>
    <n v="0"/>
    <n v="1"/>
    <n v="0"/>
    <n v="4"/>
  </r>
  <r>
    <n v="33225"/>
    <n v="84017077"/>
    <s v="US"/>
    <s v="USA"/>
    <n v="840"/>
    <n v="17077"/>
    <s v="Jackson"/>
    <x v="18"/>
    <s v="US"/>
    <n v="37.785951849999996"/>
    <n v="-89.382325629999997"/>
    <s v="Jackson, Illinois, US"/>
    <n v="0"/>
    <x v="49"/>
    <n v="0"/>
    <n v="42"/>
    <n v="0"/>
    <n v="1"/>
    <n v="0"/>
    <n v="4"/>
  </r>
  <r>
    <n v="33226"/>
    <n v="84017077"/>
    <s v="US"/>
    <s v="USA"/>
    <n v="840"/>
    <n v="17077"/>
    <s v="Jackson"/>
    <x v="18"/>
    <s v="US"/>
    <n v="37.785951849999996"/>
    <n v="-89.382325629999997"/>
    <s v="Jackson, Illinois, US"/>
    <n v="0"/>
    <x v="50"/>
    <n v="2"/>
    <n v="44"/>
    <n v="0"/>
    <n v="1.3333333333333333"/>
    <n v="1"/>
    <n v="5"/>
  </r>
  <r>
    <n v="33227"/>
    <n v="84017077"/>
    <s v="US"/>
    <s v="USA"/>
    <n v="840"/>
    <n v="17077"/>
    <s v="Jackson"/>
    <x v="18"/>
    <s v="US"/>
    <n v="37.785951849999996"/>
    <n v="-89.382325629999997"/>
    <s v="Jackson, Illinois, US"/>
    <n v="0"/>
    <x v="51"/>
    <n v="4"/>
    <n v="48"/>
    <n v="0"/>
    <n v="2"/>
    <n v="1"/>
    <n v="6"/>
  </r>
  <r>
    <n v="33228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33229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33230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33231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33232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33233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33234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33235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33236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33237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33238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33239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33240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33241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33242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33243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33244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33245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33246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33247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33248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33249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33250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33251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33252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33253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33254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33255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33256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33257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33258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33259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33260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33261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33262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33263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33264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33265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-1"/>
    <n v="3"/>
    <n v="0"/>
    <n v="0.33333333333333331"/>
    <n v="0"/>
    <n v="0"/>
  </r>
  <r>
    <n v="33266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0"/>
    <n v="3"/>
    <n v="0"/>
    <n v="0"/>
    <n v="0"/>
    <n v="0"/>
  </r>
  <r>
    <n v="33267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33268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0"/>
    <n v="0"/>
    <n v="0"/>
  </r>
  <r>
    <n v="33269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33270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33271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33272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33273"/>
    <n v="84017079"/>
    <s v="US"/>
    <s v="USA"/>
    <n v="840"/>
    <n v="17079"/>
    <s v="Jasper"/>
    <x v="18"/>
    <s v="US"/>
    <n v="39.010542749999999"/>
    <n v="-88.154370490000005"/>
    <s v="Jasper, Illinois, US"/>
    <n v="0"/>
    <x v="45"/>
    <n v="0"/>
    <n v="3"/>
    <n v="0"/>
    <n v="0"/>
    <n v="0"/>
    <n v="1"/>
  </r>
  <r>
    <n v="33274"/>
    <n v="84017079"/>
    <s v="US"/>
    <s v="USA"/>
    <n v="840"/>
    <n v="17079"/>
    <s v="Jasper"/>
    <x v="18"/>
    <s v="US"/>
    <n v="39.010542749999999"/>
    <n v="-88.154370490000005"/>
    <s v="Jasper, Illinois, US"/>
    <n v="0"/>
    <x v="46"/>
    <n v="0"/>
    <n v="3"/>
    <n v="0"/>
    <n v="0"/>
    <n v="0"/>
    <n v="1"/>
  </r>
  <r>
    <n v="33275"/>
    <n v="84017079"/>
    <s v="US"/>
    <s v="USA"/>
    <n v="840"/>
    <n v="17079"/>
    <s v="Jasper"/>
    <x v="18"/>
    <s v="US"/>
    <n v="39.010542749999999"/>
    <n v="-88.154370490000005"/>
    <s v="Jasper, Illinois, US"/>
    <n v="0"/>
    <x v="47"/>
    <n v="1"/>
    <n v="4"/>
    <n v="0"/>
    <n v="0.33333333333333331"/>
    <n v="0"/>
    <n v="1"/>
  </r>
  <r>
    <n v="33276"/>
    <n v="84017079"/>
    <s v="US"/>
    <s v="USA"/>
    <n v="840"/>
    <n v="17079"/>
    <s v="Jasper"/>
    <x v="18"/>
    <s v="US"/>
    <n v="39.010542749999999"/>
    <n v="-88.154370490000005"/>
    <s v="Jasper, Illinois, US"/>
    <n v="0"/>
    <x v="48"/>
    <n v="3"/>
    <n v="7"/>
    <n v="0"/>
    <n v="1.3333333333333333"/>
    <n v="0"/>
    <n v="1"/>
  </r>
  <r>
    <n v="33277"/>
    <n v="84017079"/>
    <s v="US"/>
    <s v="USA"/>
    <n v="840"/>
    <n v="17079"/>
    <s v="Jasper"/>
    <x v="18"/>
    <s v="US"/>
    <n v="39.010542749999999"/>
    <n v="-88.154370490000005"/>
    <s v="Jasper, Illinois, US"/>
    <n v="0"/>
    <x v="49"/>
    <n v="13"/>
    <n v="20"/>
    <n v="0"/>
    <n v="5.6666666666666679"/>
    <n v="0"/>
    <n v="1"/>
  </r>
  <r>
    <n v="33278"/>
    <n v="84017079"/>
    <s v="US"/>
    <s v="USA"/>
    <n v="840"/>
    <n v="17079"/>
    <s v="Jasper"/>
    <x v="18"/>
    <s v="US"/>
    <n v="39.010542749999999"/>
    <n v="-88.154370490000005"/>
    <s v="Jasper, Illinois, US"/>
    <n v="0"/>
    <x v="50"/>
    <n v="0"/>
    <n v="20"/>
    <n v="0"/>
    <n v="5.333333333333333"/>
    <n v="1"/>
    <n v="2"/>
  </r>
  <r>
    <n v="33279"/>
    <n v="84017079"/>
    <s v="US"/>
    <s v="USA"/>
    <n v="840"/>
    <n v="17079"/>
    <s v="Jasper"/>
    <x v="18"/>
    <s v="US"/>
    <n v="39.010542749999999"/>
    <n v="-88.154370490000005"/>
    <s v="Jasper, Illinois, US"/>
    <n v="0"/>
    <x v="51"/>
    <n v="16"/>
    <n v="36"/>
    <n v="0"/>
    <n v="9.6666666666666661"/>
    <n v="0"/>
    <n v="2"/>
  </r>
  <r>
    <n v="3328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3328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3328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3328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3328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3328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3328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3328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3328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3328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3329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3329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3329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3329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3329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3329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3329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3329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3329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3329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3330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3330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3330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3330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3330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3330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3330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3330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3330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3330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3331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3331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3331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3331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3331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3331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3331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3331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3331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3331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-1"/>
    <n v="2"/>
    <n v="0"/>
    <n v="0.33333333333333331"/>
    <n v="0"/>
    <n v="0"/>
  </r>
  <r>
    <n v="3332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3"/>
    <n v="5"/>
    <n v="0"/>
    <n v="0.66666666666666663"/>
    <n v="0"/>
    <n v="0"/>
  </r>
  <r>
    <n v="3332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3332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6666666666666667"/>
    <n v="0"/>
    <n v="0"/>
  </r>
  <r>
    <n v="3332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3332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33325"/>
    <n v="84017081"/>
    <s v="US"/>
    <s v="USA"/>
    <n v="840"/>
    <n v="17081"/>
    <s v="Jefferson"/>
    <x v="18"/>
    <s v="US"/>
    <n v="38.299800570000002"/>
    <n v="-88.9240025"/>
    <s v="Jefferson, Illinois, US"/>
    <n v="0"/>
    <x v="45"/>
    <n v="1"/>
    <n v="9"/>
    <n v="0"/>
    <n v="0.66666666666666663"/>
    <n v="0"/>
    <n v="0"/>
  </r>
  <r>
    <n v="33326"/>
    <n v="84017081"/>
    <s v="US"/>
    <s v="USA"/>
    <n v="840"/>
    <n v="17081"/>
    <s v="Jefferson"/>
    <x v="18"/>
    <s v="US"/>
    <n v="38.299800570000002"/>
    <n v="-88.9240025"/>
    <s v="Jefferson, Illinois, US"/>
    <n v="0"/>
    <x v="46"/>
    <n v="1"/>
    <n v="10"/>
    <n v="0"/>
    <n v="0.66666666666666663"/>
    <n v="0"/>
    <n v="0"/>
  </r>
  <r>
    <n v="33327"/>
    <n v="84017081"/>
    <s v="US"/>
    <s v="USA"/>
    <n v="840"/>
    <n v="17081"/>
    <s v="Jefferson"/>
    <x v="18"/>
    <s v="US"/>
    <n v="38.299800570000002"/>
    <n v="-88.9240025"/>
    <s v="Jefferson, Illinois, US"/>
    <n v="0"/>
    <x v="47"/>
    <n v="1"/>
    <n v="11"/>
    <n v="0"/>
    <n v="1"/>
    <n v="0"/>
    <n v="0"/>
  </r>
  <r>
    <n v="33328"/>
    <n v="84017081"/>
    <s v="US"/>
    <s v="USA"/>
    <n v="840"/>
    <n v="17081"/>
    <s v="Jefferson"/>
    <x v="18"/>
    <s v="US"/>
    <n v="38.299800570000002"/>
    <n v="-88.9240025"/>
    <s v="Jefferson, Illinois, US"/>
    <n v="0"/>
    <x v="48"/>
    <n v="1"/>
    <n v="12"/>
    <n v="0"/>
    <n v="1"/>
    <n v="0"/>
    <n v="0"/>
  </r>
  <r>
    <n v="33329"/>
    <n v="84017081"/>
    <s v="US"/>
    <s v="USA"/>
    <n v="840"/>
    <n v="17081"/>
    <s v="Jefferson"/>
    <x v="18"/>
    <s v="US"/>
    <n v="38.299800570000002"/>
    <n v="-88.9240025"/>
    <s v="Jefferson, Illinois, US"/>
    <n v="0"/>
    <x v="49"/>
    <n v="19"/>
    <n v="31"/>
    <n v="0"/>
    <n v="7"/>
    <n v="0"/>
    <n v="0"/>
  </r>
  <r>
    <n v="33330"/>
    <n v="84017081"/>
    <s v="US"/>
    <s v="USA"/>
    <n v="840"/>
    <n v="17081"/>
    <s v="Jefferson"/>
    <x v="18"/>
    <s v="US"/>
    <n v="38.299800570000002"/>
    <n v="-88.9240025"/>
    <s v="Jefferson, Illinois, US"/>
    <n v="0"/>
    <x v="50"/>
    <n v="1"/>
    <n v="32"/>
    <n v="0"/>
    <n v="7"/>
    <n v="0"/>
    <n v="0"/>
  </r>
  <r>
    <n v="33331"/>
    <n v="84017081"/>
    <s v="US"/>
    <s v="USA"/>
    <n v="840"/>
    <n v="17081"/>
    <s v="Jefferson"/>
    <x v="18"/>
    <s v="US"/>
    <n v="38.299800570000002"/>
    <n v="-88.9240025"/>
    <s v="Jefferson, Illinois, US"/>
    <n v="0"/>
    <x v="51"/>
    <n v="2"/>
    <n v="34"/>
    <n v="0"/>
    <n v="7.3333333333333321"/>
    <n v="0"/>
    <n v="0"/>
  </r>
  <r>
    <n v="33332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33333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33334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33335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33336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33337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33338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33339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33340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33341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33342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33343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33344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33345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33346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33347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33348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33349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33350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33351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33352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33353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33354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33355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33356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33357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33358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33359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33360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33361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33362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33363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33364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33365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33366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33367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33368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33369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1"/>
    <n v="4"/>
    <n v="0"/>
    <n v="1"/>
    <n v="0"/>
    <n v="0"/>
  </r>
  <r>
    <n v="33370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1"/>
    <n v="5"/>
    <n v="0"/>
    <n v="1"/>
    <n v="0"/>
    <n v="0"/>
  </r>
  <r>
    <n v="33371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33372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0.66666666666666663"/>
    <n v="0"/>
    <n v="0"/>
  </r>
  <r>
    <n v="33373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33374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33375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33376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33377"/>
    <n v="84017083"/>
    <s v="US"/>
    <s v="USA"/>
    <n v="840"/>
    <n v="17083"/>
    <s v="Jersey"/>
    <x v="18"/>
    <s v="US"/>
    <n v="39.088690460000002"/>
    <n v="-90.353930730000002"/>
    <s v="Jersey, Illinois, US"/>
    <n v="0"/>
    <x v="45"/>
    <n v="2"/>
    <n v="8"/>
    <n v="0"/>
    <n v="0.66666666666666663"/>
    <n v="0"/>
    <n v="0"/>
  </r>
  <r>
    <n v="33378"/>
    <n v="84017083"/>
    <s v="US"/>
    <s v="USA"/>
    <n v="840"/>
    <n v="17083"/>
    <s v="Jersey"/>
    <x v="18"/>
    <s v="US"/>
    <n v="39.088690460000002"/>
    <n v="-90.353930730000002"/>
    <s v="Jersey, Illinois, US"/>
    <n v="0"/>
    <x v="46"/>
    <n v="0"/>
    <n v="8"/>
    <n v="0"/>
    <n v="0.66666666666666663"/>
    <n v="0"/>
    <n v="0"/>
  </r>
  <r>
    <n v="33379"/>
    <n v="84017083"/>
    <s v="US"/>
    <s v="USA"/>
    <n v="840"/>
    <n v="17083"/>
    <s v="Jersey"/>
    <x v="18"/>
    <s v="US"/>
    <n v="39.088690460000002"/>
    <n v="-90.353930730000002"/>
    <s v="Jersey, Illinois, US"/>
    <n v="0"/>
    <x v="47"/>
    <n v="0"/>
    <n v="8"/>
    <n v="0"/>
    <n v="0.66666666666666663"/>
    <n v="0"/>
    <n v="0"/>
  </r>
  <r>
    <n v="33380"/>
    <n v="84017083"/>
    <s v="US"/>
    <s v="USA"/>
    <n v="840"/>
    <n v="17083"/>
    <s v="Jersey"/>
    <x v="18"/>
    <s v="US"/>
    <n v="39.088690460000002"/>
    <n v="-90.353930730000002"/>
    <s v="Jersey, Illinois, US"/>
    <n v="0"/>
    <x v="48"/>
    <n v="0"/>
    <n v="8"/>
    <n v="0"/>
    <n v="0"/>
    <n v="0"/>
    <n v="0"/>
  </r>
  <r>
    <n v="33381"/>
    <n v="84017083"/>
    <s v="US"/>
    <s v="USA"/>
    <n v="840"/>
    <n v="17083"/>
    <s v="Jersey"/>
    <x v="18"/>
    <s v="US"/>
    <n v="39.088690460000002"/>
    <n v="-90.353930730000002"/>
    <s v="Jersey, Illinois, US"/>
    <n v="0"/>
    <x v="49"/>
    <n v="0"/>
    <n v="8"/>
    <n v="0"/>
    <n v="0"/>
    <n v="0"/>
    <n v="0"/>
  </r>
  <r>
    <n v="33382"/>
    <n v="84017083"/>
    <s v="US"/>
    <s v="USA"/>
    <n v="840"/>
    <n v="17083"/>
    <s v="Jersey"/>
    <x v="18"/>
    <s v="US"/>
    <n v="39.088690460000002"/>
    <n v="-90.353930730000002"/>
    <s v="Jersey, Illinois, US"/>
    <n v="0"/>
    <x v="50"/>
    <n v="0"/>
    <n v="8"/>
    <n v="0"/>
    <n v="0"/>
    <n v="0"/>
    <n v="0"/>
  </r>
  <r>
    <n v="33383"/>
    <n v="84017083"/>
    <s v="US"/>
    <s v="USA"/>
    <n v="840"/>
    <n v="17083"/>
    <s v="Jersey"/>
    <x v="18"/>
    <s v="US"/>
    <n v="39.088690460000002"/>
    <n v="-90.353930730000002"/>
    <s v="Jersey, Illinois, US"/>
    <n v="0"/>
    <x v="51"/>
    <n v="2"/>
    <n v="10"/>
    <n v="0"/>
    <n v="0.66666666666666663"/>
    <n v="0"/>
    <n v="0"/>
  </r>
  <r>
    <n v="3338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3338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3338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3338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3338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3338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3339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3339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3339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3339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3339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3339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3339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3339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3339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3339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3340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3340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3340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3340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3340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3340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3340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3340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3340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3340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3341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3341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3341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3341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3341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3341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3341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3341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3341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3341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3342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3342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3342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3342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1"/>
    <n v="9"/>
    <n v="0"/>
    <n v="1"/>
    <n v="0"/>
    <n v="0"/>
  </r>
  <r>
    <n v="3342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1"/>
    <n v="10"/>
    <n v="0"/>
    <n v="1.3333333333333333"/>
    <n v="0"/>
    <n v="0"/>
  </r>
  <r>
    <n v="3342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3342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0.66666666666666663"/>
    <n v="0"/>
    <n v="0"/>
  </r>
  <r>
    <n v="3342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3342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3342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5"/>
    <n v="0"/>
    <n v="11"/>
    <n v="0"/>
    <n v="0"/>
    <n v="0"/>
    <n v="0"/>
  </r>
  <r>
    <n v="3343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6"/>
    <n v="0"/>
    <n v="11"/>
    <n v="0"/>
    <n v="0"/>
    <n v="0"/>
    <n v="0"/>
  </r>
  <r>
    <n v="3343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7"/>
    <n v="0"/>
    <n v="11"/>
    <n v="0"/>
    <n v="0"/>
    <n v="0"/>
    <n v="0"/>
  </r>
  <r>
    <n v="3343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8"/>
    <n v="1"/>
    <n v="12"/>
    <n v="0"/>
    <n v="0.33333333333333331"/>
    <n v="0"/>
    <n v="0"/>
  </r>
  <r>
    <n v="3343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9"/>
    <n v="0"/>
    <n v="12"/>
    <n v="0"/>
    <n v="0.33333333333333331"/>
    <n v="0"/>
    <n v="0"/>
  </r>
  <r>
    <n v="3343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0"/>
    <n v="0"/>
    <n v="12"/>
    <n v="0"/>
    <n v="0.33333333333333331"/>
    <n v="0"/>
    <n v="0"/>
  </r>
  <r>
    <n v="3343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1"/>
    <n v="0"/>
    <n v="12"/>
    <n v="0"/>
    <n v="0"/>
    <n v="0"/>
    <n v="0"/>
  </r>
  <r>
    <n v="33436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33437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33438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33439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33440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33441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33442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33443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33444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33445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33446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33447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33448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33449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33450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33451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33452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33453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33454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33455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33456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33457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33458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33459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33460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33461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33462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33463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33464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33465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33466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33467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33468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33469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33470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33471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33472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33473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33474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33475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33476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33477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33478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33479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33480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33481"/>
    <n v="84017087"/>
    <s v="US"/>
    <s v="USA"/>
    <n v="840"/>
    <n v="17087"/>
    <s v="Johnson"/>
    <x v="18"/>
    <s v="US"/>
    <n v="37.459398020000002"/>
    <n v="-88.881654190000006"/>
    <s v="Johnson, Illinois, US"/>
    <n v="0"/>
    <x v="45"/>
    <n v="1"/>
    <n v="2"/>
    <n v="0"/>
    <n v="0.66666666666666663"/>
    <n v="0"/>
    <n v="0"/>
  </r>
  <r>
    <n v="33482"/>
    <n v="84017087"/>
    <s v="US"/>
    <s v="USA"/>
    <n v="840"/>
    <n v="17087"/>
    <s v="Johnson"/>
    <x v="18"/>
    <s v="US"/>
    <n v="37.459398020000002"/>
    <n v="-88.881654190000006"/>
    <s v="Johnson, Illinois, US"/>
    <n v="0"/>
    <x v="46"/>
    <n v="0"/>
    <n v="2"/>
    <n v="0"/>
    <n v="0.33333333333333331"/>
    <n v="0"/>
    <n v="0"/>
  </r>
  <r>
    <n v="33483"/>
    <n v="84017087"/>
    <s v="US"/>
    <s v="USA"/>
    <n v="840"/>
    <n v="17087"/>
    <s v="Johnson"/>
    <x v="18"/>
    <s v="US"/>
    <n v="37.459398020000002"/>
    <n v="-88.881654190000006"/>
    <s v="Johnson, Illinois, US"/>
    <n v="0"/>
    <x v="47"/>
    <n v="0"/>
    <n v="2"/>
    <n v="0"/>
    <n v="0.33333333333333331"/>
    <n v="0"/>
    <n v="0"/>
  </r>
  <r>
    <n v="33484"/>
    <n v="84017087"/>
    <s v="US"/>
    <s v="USA"/>
    <n v="840"/>
    <n v="17087"/>
    <s v="Johnson"/>
    <x v="18"/>
    <s v="US"/>
    <n v="37.459398020000002"/>
    <n v="-88.881654190000006"/>
    <s v="Johnson, Illinois, US"/>
    <n v="0"/>
    <x v="48"/>
    <n v="0"/>
    <n v="2"/>
    <n v="0"/>
    <n v="0"/>
    <n v="0"/>
    <n v="0"/>
  </r>
  <r>
    <n v="33485"/>
    <n v="84017087"/>
    <s v="US"/>
    <s v="USA"/>
    <n v="840"/>
    <n v="17087"/>
    <s v="Johnson"/>
    <x v="18"/>
    <s v="US"/>
    <n v="37.459398020000002"/>
    <n v="-88.881654190000006"/>
    <s v="Johnson, Illinois, US"/>
    <n v="0"/>
    <x v="49"/>
    <n v="0"/>
    <n v="2"/>
    <n v="0"/>
    <n v="0"/>
    <n v="0"/>
    <n v="0"/>
  </r>
  <r>
    <n v="33486"/>
    <n v="84017087"/>
    <s v="US"/>
    <s v="USA"/>
    <n v="840"/>
    <n v="17087"/>
    <s v="Johnson"/>
    <x v="18"/>
    <s v="US"/>
    <n v="37.459398020000002"/>
    <n v="-88.881654190000006"/>
    <s v="Johnson, Illinois, US"/>
    <n v="0"/>
    <x v="50"/>
    <n v="0"/>
    <n v="2"/>
    <n v="0"/>
    <n v="0"/>
    <n v="0"/>
    <n v="0"/>
  </r>
  <r>
    <n v="33487"/>
    <n v="84017087"/>
    <s v="US"/>
    <s v="USA"/>
    <n v="840"/>
    <n v="17087"/>
    <s v="Johnson"/>
    <x v="18"/>
    <s v="US"/>
    <n v="37.459398020000002"/>
    <n v="-88.881654190000006"/>
    <s v="Johnson, Illinois, US"/>
    <n v="0"/>
    <x v="51"/>
    <n v="0"/>
    <n v="2"/>
    <n v="0"/>
    <n v="0"/>
    <n v="0"/>
    <n v="0"/>
  </r>
  <r>
    <n v="33488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33489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33490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33491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33492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33493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33494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33495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33496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33497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33498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33499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33500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33501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33502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33503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33504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33505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33506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33507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33508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33509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33510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33511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33512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33513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33514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33515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33516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33517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33518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33519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33520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33521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33522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33523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33524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33525"/>
    <n v="84017089"/>
    <s v="US"/>
    <s v="USA"/>
    <n v="840"/>
    <n v="17089"/>
    <s v="Kane"/>
    <x v="18"/>
    <s v="US"/>
    <n v="41.93842729"/>
    <n v="-88.428614120000006"/>
    <s v="Kane, Illinois, US"/>
    <n v="0.5"/>
    <x v="37"/>
    <n v="21"/>
    <n v="255"/>
    <n v="0"/>
    <n v="16"/>
    <n v="3"/>
    <n v="18"/>
  </r>
  <r>
    <n v="33526"/>
    <n v="84017089"/>
    <s v="US"/>
    <s v="USA"/>
    <n v="840"/>
    <n v="17089"/>
    <s v="Kane"/>
    <x v="18"/>
    <s v="US"/>
    <n v="41.93842729"/>
    <n v="-88.428614120000006"/>
    <s v="Kane, Illinois, US"/>
    <n v="0.95238095238095244"/>
    <x v="38"/>
    <n v="41"/>
    <n v="296"/>
    <n v="0"/>
    <n v="25.333333333333329"/>
    <n v="1"/>
    <n v="19"/>
  </r>
  <r>
    <n v="33527"/>
    <n v="84017089"/>
    <s v="US"/>
    <s v="USA"/>
    <n v="840"/>
    <n v="17089"/>
    <s v="Kane"/>
    <x v="18"/>
    <s v="US"/>
    <n v="41.93842729"/>
    <n v="-88.428614120000006"/>
    <s v="Kane, Illinois, US"/>
    <n v="-0.46341463414634149"/>
    <x v="39"/>
    <n v="22"/>
    <n v="318"/>
    <n v="0"/>
    <n v="28"/>
    <n v="1"/>
    <n v="20"/>
  </r>
  <r>
    <n v="33528"/>
    <n v="84017089"/>
    <s v="US"/>
    <s v="USA"/>
    <n v="840"/>
    <n v="17089"/>
    <s v="Kane"/>
    <x v="18"/>
    <s v="US"/>
    <n v="41.93842729"/>
    <n v="-88.428614120000006"/>
    <s v="Kane, Illinois, US"/>
    <n v="-4.5454545454545456E-2"/>
    <x v="40"/>
    <n v="21"/>
    <n v="339"/>
    <n v="0"/>
    <n v="28"/>
    <n v="2"/>
    <n v="22"/>
  </r>
  <r>
    <n v="33529"/>
    <n v="84017089"/>
    <s v="US"/>
    <s v="USA"/>
    <n v="840"/>
    <n v="17089"/>
    <s v="Kane"/>
    <x v="18"/>
    <s v="US"/>
    <n v="41.93842729"/>
    <n v="-88.428614120000006"/>
    <s v="Kane, Illinois, US"/>
    <n v="0.76190476190476186"/>
    <x v="41"/>
    <n v="37"/>
    <n v="376"/>
    <n v="0"/>
    <n v="26.666666666666671"/>
    <n v="0"/>
    <n v="22"/>
  </r>
  <r>
    <n v="33530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28.333333333333329"/>
    <n v="1"/>
    <n v="23"/>
  </r>
  <r>
    <n v="33531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33532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33533"/>
    <n v="84017089"/>
    <s v="US"/>
    <s v="USA"/>
    <n v="840"/>
    <n v="17089"/>
    <s v="Kane"/>
    <x v="18"/>
    <s v="US"/>
    <n v="41.93842729"/>
    <n v="-88.428614120000006"/>
    <s v="Kane, Illinois, US"/>
    <n v="-0.44444444444444442"/>
    <x v="45"/>
    <n v="15"/>
    <n v="463"/>
    <n v="4"/>
    <n v="20"/>
    <n v="0"/>
    <n v="24"/>
  </r>
  <r>
    <n v="33534"/>
    <n v="84017089"/>
    <s v="US"/>
    <s v="USA"/>
    <n v="840"/>
    <n v="17089"/>
    <s v="Kane"/>
    <x v="18"/>
    <s v="US"/>
    <n v="41.93842729"/>
    <n v="-88.428614120000006"/>
    <s v="Kane, Illinois, US"/>
    <n v="0.8"/>
    <x v="46"/>
    <n v="27"/>
    <n v="490"/>
    <n v="5"/>
    <n v="23"/>
    <n v="1"/>
    <n v="25"/>
  </r>
  <r>
    <n v="33535"/>
    <n v="84017089"/>
    <s v="US"/>
    <s v="USA"/>
    <n v="840"/>
    <n v="17089"/>
    <s v="Kane"/>
    <x v="18"/>
    <s v="US"/>
    <n v="41.93842729"/>
    <n v="-88.428614120000006"/>
    <s v="Kane, Illinois, US"/>
    <n v="0.77777777777777779"/>
    <x v="47"/>
    <n v="48"/>
    <n v="538"/>
    <n v="6"/>
    <n v="30"/>
    <n v="3"/>
    <n v="28"/>
  </r>
  <r>
    <n v="33536"/>
    <n v="84017089"/>
    <s v="US"/>
    <s v="USA"/>
    <n v="840"/>
    <n v="17089"/>
    <s v="Kane"/>
    <x v="18"/>
    <s v="US"/>
    <n v="41.93842729"/>
    <n v="-88.428614120000006"/>
    <s v="Kane, Illinois, US"/>
    <n v="-8.3333333333333329E-2"/>
    <x v="48"/>
    <n v="44"/>
    <n v="582"/>
    <n v="7"/>
    <n v="39.666666666666657"/>
    <n v="1"/>
    <n v="29"/>
  </r>
  <r>
    <n v="33537"/>
    <n v="84017089"/>
    <s v="US"/>
    <s v="USA"/>
    <n v="840"/>
    <n v="17089"/>
    <s v="Kane"/>
    <x v="18"/>
    <s v="US"/>
    <n v="41.93842729"/>
    <n v="-88.428614120000006"/>
    <s v="Kane, Illinois, US"/>
    <n v="-0.47727272727272729"/>
    <x v="49"/>
    <n v="23"/>
    <n v="605"/>
    <n v="8"/>
    <n v="38.333333333333336"/>
    <n v="1"/>
    <n v="30"/>
  </r>
  <r>
    <n v="33538"/>
    <n v="84017089"/>
    <s v="US"/>
    <s v="USA"/>
    <n v="840"/>
    <n v="17089"/>
    <s v="Kane"/>
    <x v="18"/>
    <s v="US"/>
    <n v="41.93842729"/>
    <n v="-88.428614120000006"/>
    <s v="Kane, Illinois, US"/>
    <n v="0.43478260869565216"/>
    <x v="50"/>
    <n v="33"/>
    <n v="638"/>
    <n v="9"/>
    <n v="33.333333333333336"/>
    <n v="1"/>
    <n v="31"/>
  </r>
  <r>
    <n v="33539"/>
    <n v="84017089"/>
    <s v="US"/>
    <s v="USA"/>
    <n v="840"/>
    <n v="17089"/>
    <s v="Kane"/>
    <x v="18"/>
    <s v="US"/>
    <n v="41.93842729"/>
    <n v="-88.428614120000006"/>
    <s v="Kane, Illinois, US"/>
    <n v="0.39393939393939392"/>
    <x v="51"/>
    <n v="46"/>
    <n v="684"/>
    <n v="10"/>
    <n v="34"/>
    <n v="2"/>
    <n v="33"/>
  </r>
  <r>
    <n v="33540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33541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33542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33543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33544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33545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33546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33547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33548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33549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33550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33551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33552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33553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33554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33555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33556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33557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33558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33559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33560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33561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33562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33563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33564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33565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33566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33567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33568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33569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33570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33571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33572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33573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33574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33575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33576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33577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22"/>
    <n v="107"/>
    <n v="0"/>
    <n v="13"/>
    <n v="1"/>
    <n v="5"/>
  </r>
  <r>
    <n v="33578"/>
    <n v="84017091"/>
    <s v="US"/>
    <s v="USA"/>
    <n v="840"/>
    <n v="17091"/>
    <s v="Kankakee"/>
    <x v="18"/>
    <s v="US"/>
    <n v="41.137469889999998"/>
    <n v="-87.862053340000003"/>
    <s v="Kankakee, Illinois, US"/>
    <n v="0.72727272727272729"/>
    <x v="38"/>
    <n v="38"/>
    <n v="145"/>
    <n v="0"/>
    <n v="23"/>
    <n v="0"/>
    <n v="5"/>
  </r>
  <r>
    <n v="33579"/>
    <n v="84017091"/>
    <s v="US"/>
    <s v="USA"/>
    <n v="840"/>
    <n v="17091"/>
    <s v="Kankakee"/>
    <x v="18"/>
    <s v="US"/>
    <n v="41.137469889999998"/>
    <n v="-87.862053340000003"/>
    <s v="Kankakee, Illinois, US"/>
    <n v="-0.71052631578947367"/>
    <x v="39"/>
    <n v="11"/>
    <n v="156"/>
    <n v="0"/>
    <n v="23.666666666666671"/>
    <n v="1"/>
    <n v="6"/>
  </r>
  <r>
    <n v="33580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11"/>
    <n v="167"/>
    <n v="0"/>
    <n v="20"/>
    <n v="1"/>
    <n v="7"/>
  </r>
  <r>
    <n v="33581"/>
    <n v="84017091"/>
    <s v="US"/>
    <s v="USA"/>
    <n v="840"/>
    <n v="17091"/>
    <s v="Kankakee"/>
    <x v="18"/>
    <s v="US"/>
    <n v="41.137469889999998"/>
    <n v="-87.862053340000003"/>
    <s v="Kankakee, Illinois, US"/>
    <n v="0.63636363636363635"/>
    <x v="41"/>
    <n v="18"/>
    <n v="185"/>
    <n v="0"/>
    <n v="13.333333333333336"/>
    <n v="2"/>
    <n v="9"/>
  </r>
  <r>
    <n v="33582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6"/>
    <n v="0"/>
    <n v="9"/>
  </r>
  <r>
    <n v="33583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33584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33585"/>
    <n v="84017091"/>
    <s v="US"/>
    <s v="USA"/>
    <n v="840"/>
    <n v="17091"/>
    <s v="Kankakee"/>
    <x v="18"/>
    <s v="US"/>
    <n v="41.137469889999998"/>
    <n v="-87.862053340000003"/>
    <s v="Kankakee, Illinois, US"/>
    <n v="-0.4"/>
    <x v="45"/>
    <n v="6"/>
    <n v="226"/>
    <n v="0"/>
    <n v="7.3333333333333321"/>
    <n v="0"/>
    <n v="10"/>
  </r>
  <r>
    <n v="33586"/>
    <n v="84017091"/>
    <s v="US"/>
    <s v="USA"/>
    <n v="840"/>
    <n v="17091"/>
    <s v="Kankakee"/>
    <x v="18"/>
    <s v="US"/>
    <n v="41.137469889999998"/>
    <n v="-87.862053340000003"/>
    <s v="Kankakee, Illinois, US"/>
    <n v="3.333333333333333"/>
    <x v="46"/>
    <n v="26"/>
    <n v="252"/>
    <n v="0"/>
    <n v="14"/>
    <n v="0"/>
    <n v="10"/>
  </r>
  <r>
    <n v="33587"/>
    <n v="84017091"/>
    <s v="US"/>
    <s v="USA"/>
    <n v="840"/>
    <n v="17091"/>
    <s v="Kankakee"/>
    <x v="18"/>
    <s v="US"/>
    <n v="41.137469889999998"/>
    <n v="-87.862053340000003"/>
    <s v="Kankakee, Illinois, US"/>
    <n v="-0.69230769230769229"/>
    <x v="47"/>
    <n v="8"/>
    <n v="260"/>
    <n v="0"/>
    <n v="13.333333333333336"/>
    <n v="0"/>
    <n v="10"/>
  </r>
  <r>
    <n v="33588"/>
    <n v="84017091"/>
    <s v="US"/>
    <s v="USA"/>
    <n v="840"/>
    <n v="17091"/>
    <s v="Kankakee"/>
    <x v="18"/>
    <s v="US"/>
    <n v="41.137469889999998"/>
    <n v="-87.862053340000003"/>
    <s v="Kankakee, Illinois, US"/>
    <n v="0.5"/>
    <x v="48"/>
    <n v="12"/>
    <n v="272"/>
    <n v="0"/>
    <n v="15.333333333333336"/>
    <n v="2"/>
    <n v="12"/>
  </r>
  <r>
    <n v="33589"/>
    <n v="84017091"/>
    <s v="US"/>
    <s v="USA"/>
    <n v="840"/>
    <n v="17091"/>
    <s v="Kankakee"/>
    <x v="18"/>
    <s v="US"/>
    <n v="41.137469889999998"/>
    <n v="-87.862053340000003"/>
    <s v="Kankakee, Illinois, US"/>
    <n v="-0.75"/>
    <x v="49"/>
    <n v="3"/>
    <n v="275"/>
    <n v="0"/>
    <n v="7.6666666666666679"/>
    <n v="0"/>
    <n v="12"/>
  </r>
  <r>
    <n v="33590"/>
    <n v="84017091"/>
    <s v="US"/>
    <s v="USA"/>
    <n v="840"/>
    <n v="17091"/>
    <s v="Kankakee"/>
    <x v="18"/>
    <s v="US"/>
    <n v="41.137469889999998"/>
    <n v="-87.862053340000003"/>
    <s v="Kankakee, Illinois, US"/>
    <n v="0"/>
    <x v="50"/>
    <n v="3"/>
    <n v="278"/>
    <n v="0"/>
    <n v="6"/>
    <n v="0"/>
    <n v="12"/>
  </r>
  <r>
    <n v="33591"/>
    <n v="84017091"/>
    <s v="US"/>
    <s v="USA"/>
    <n v="840"/>
    <n v="17091"/>
    <s v="Kankakee"/>
    <x v="18"/>
    <s v="US"/>
    <n v="41.137469889999998"/>
    <n v="-87.862053340000003"/>
    <s v="Kankakee, Illinois, US"/>
    <n v="-1"/>
    <x v="51"/>
    <n v="0"/>
    <n v="278"/>
    <n v="0"/>
    <n v="2"/>
    <n v="1"/>
    <n v="13"/>
  </r>
  <r>
    <n v="33592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33593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33594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33595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33596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33597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33598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33599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33600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33601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33602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33603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33604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33605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33606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33607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33608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33609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33610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33611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33612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33613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33614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33615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33616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33617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33618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33619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33620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33621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33622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33623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33624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33625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33626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33627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33628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33629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6"/>
    <n v="61"/>
    <n v="0"/>
    <n v="4.666666666666667"/>
    <n v="0"/>
    <n v="2"/>
  </r>
  <r>
    <n v="33630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18"/>
    <n v="79"/>
    <n v="0"/>
    <n v="10"/>
    <n v="0"/>
    <n v="2"/>
  </r>
  <r>
    <n v="33631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7"/>
    <n v="86"/>
    <n v="0"/>
    <n v="10.333333333333334"/>
    <n v="0"/>
    <n v="2"/>
  </r>
  <r>
    <n v="33632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6"/>
    <n v="92"/>
    <n v="0"/>
    <n v="10.333333333333334"/>
    <n v="0"/>
    <n v="2"/>
  </r>
  <r>
    <n v="33633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33634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6.3333333333333321"/>
    <n v="0"/>
    <n v="2"/>
  </r>
  <r>
    <n v="33635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33636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33637"/>
    <n v="84017093"/>
    <s v="US"/>
    <s v="USA"/>
    <n v="840"/>
    <n v="17093"/>
    <s v="Kendall"/>
    <x v="18"/>
    <s v="US"/>
    <n v="41.590810140000002"/>
    <n v="-88.428695829999995"/>
    <s v="Kendall, Illinois, US"/>
    <n v="0"/>
    <x v="45"/>
    <n v="2"/>
    <n v="116"/>
    <n v="0"/>
    <n v="3.6666666666666665"/>
    <n v="0"/>
    <n v="2"/>
  </r>
  <r>
    <n v="33638"/>
    <n v="84017093"/>
    <s v="US"/>
    <s v="USA"/>
    <n v="840"/>
    <n v="17093"/>
    <s v="Kendall"/>
    <x v="18"/>
    <s v="US"/>
    <n v="41.590810140000002"/>
    <n v="-88.428695829999995"/>
    <s v="Kendall, Illinois, US"/>
    <n v="0.5"/>
    <x v="46"/>
    <n v="3"/>
    <n v="119"/>
    <n v="0"/>
    <n v="1.6666666666666667"/>
    <n v="0"/>
    <n v="2"/>
  </r>
  <r>
    <n v="33639"/>
    <n v="84017093"/>
    <s v="US"/>
    <s v="USA"/>
    <n v="840"/>
    <n v="17093"/>
    <s v="Kendall"/>
    <x v="18"/>
    <s v="US"/>
    <n v="41.590810140000002"/>
    <n v="-88.428695829999995"/>
    <s v="Kendall, Illinois, US"/>
    <n v="0.33333333333333331"/>
    <x v="47"/>
    <n v="4"/>
    <n v="123"/>
    <n v="0"/>
    <n v="3"/>
    <n v="0"/>
    <n v="2"/>
  </r>
  <r>
    <n v="33640"/>
    <n v="84017093"/>
    <s v="US"/>
    <s v="USA"/>
    <n v="840"/>
    <n v="17093"/>
    <s v="Kendall"/>
    <x v="18"/>
    <s v="US"/>
    <n v="41.590810140000002"/>
    <n v="-88.428695829999995"/>
    <s v="Kendall, Illinois, US"/>
    <n v="2"/>
    <x v="48"/>
    <n v="12"/>
    <n v="135"/>
    <n v="0"/>
    <n v="6.3333333333333321"/>
    <n v="1"/>
    <n v="3"/>
  </r>
  <r>
    <n v="33641"/>
    <n v="84017093"/>
    <s v="US"/>
    <s v="USA"/>
    <n v="840"/>
    <n v="17093"/>
    <s v="Kendall"/>
    <x v="18"/>
    <s v="US"/>
    <n v="41.590810140000002"/>
    <n v="-88.428695829999995"/>
    <s v="Kendall, Illinois, US"/>
    <n v="-1"/>
    <x v="49"/>
    <n v="0"/>
    <n v="135"/>
    <n v="0"/>
    <n v="5.333333333333333"/>
    <n v="0"/>
    <n v="3"/>
  </r>
  <r>
    <n v="33642"/>
    <n v="84017093"/>
    <s v="US"/>
    <s v="USA"/>
    <n v="840"/>
    <n v="17093"/>
    <s v="Kendall"/>
    <x v="18"/>
    <s v="US"/>
    <n v="41.590810140000002"/>
    <n v="-88.428695829999995"/>
    <s v="Kendall, Illinois, US"/>
    <n v="0"/>
    <x v="50"/>
    <n v="3"/>
    <n v="138"/>
    <n v="0"/>
    <n v="5"/>
    <n v="0"/>
    <n v="3"/>
  </r>
  <r>
    <n v="33643"/>
    <n v="84017093"/>
    <s v="US"/>
    <s v="USA"/>
    <n v="840"/>
    <n v="17093"/>
    <s v="Kendall"/>
    <x v="18"/>
    <s v="US"/>
    <n v="41.590810140000002"/>
    <n v="-88.428695829999995"/>
    <s v="Kendall, Illinois, US"/>
    <n v="1.6666666666666667"/>
    <x v="51"/>
    <n v="8"/>
    <n v="146"/>
    <n v="0"/>
    <n v="3.6666666666666665"/>
    <n v="0"/>
    <n v="3"/>
  </r>
  <r>
    <n v="33644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33645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33646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33647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33648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33649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33650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33651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33652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33653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33654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33655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33656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33657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33658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33659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33660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33661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33662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33663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33664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33665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33666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33667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33668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33669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33670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33671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33672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33673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33674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33675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33676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33677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33678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33679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33680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33681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33682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33683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33684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33685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33686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33687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33688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33689"/>
    <n v="84017095"/>
    <s v="US"/>
    <s v="USA"/>
    <n v="840"/>
    <n v="17095"/>
    <s v="Knox"/>
    <x v="18"/>
    <s v="US"/>
    <n v="40.931487789999998"/>
    <n v="-90.213303400000015"/>
    <s v="Knox, Illinois, US"/>
    <n v="0"/>
    <x v="45"/>
    <n v="0"/>
    <n v="2"/>
    <n v="0"/>
    <n v="0"/>
    <n v="0"/>
    <n v="0"/>
  </r>
  <r>
    <n v="33690"/>
    <n v="84017095"/>
    <s v="US"/>
    <s v="USA"/>
    <n v="840"/>
    <n v="17095"/>
    <s v="Knox"/>
    <x v="18"/>
    <s v="US"/>
    <n v="40.931487789999998"/>
    <n v="-90.213303400000015"/>
    <s v="Knox, Illinois, US"/>
    <n v="0"/>
    <x v="46"/>
    <n v="0"/>
    <n v="2"/>
    <n v="0"/>
    <n v="0"/>
    <n v="0"/>
    <n v="0"/>
  </r>
  <r>
    <n v="33691"/>
    <n v="84017095"/>
    <s v="US"/>
    <s v="USA"/>
    <n v="840"/>
    <n v="17095"/>
    <s v="Knox"/>
    <x v="18"/>
    <s v="US"/>
    <n v="40.931487789999998"/>
    <n v="-90.213303400000015"/>
    <s v="Knox, Illinois, US"/>
    <n v="0"/>
    <x v="47"/>
    <n v="1"/>
    <n v="3"/>
    <n v="0"/>
    <n v="0.33333333333333331"/>
    <n v="0"/>
    <n v="0"/>
  </r>
  <r>
    <n v="33692"/>
    <n v="84017095"/>
    <s v="US"/>
    <s v="USA"/>
    <n v="840"/>
    <n v="17095"/>
    <s v="Knox"/>
    <x v="18"/>
    <s v="US"/>
    <n v="40.931487789999998"/>
    <n v="-90.213303400000015"/>
    <s v="Knox, Illinois, US"/>
    <n v="0"/>
    <x v="48"/>
    <n v="2"/>
    <n v="5"/>
    <n v="0"/>
    <n v="1"/>
    <n v="0"/>
    <n v="0"/>
  </r>
  <r>
    <n v="33693"/>
    <n v="84017095"/>
    <s v="US"/>
    <s v="USA"/>
    <n v="840"/>
    <n v="17095"/>
    <s v="Knox"/>
    <x v="18"/>
    <s v="US"/>
    <n v="40.931487789999998"/>
    <n v="-90.213303400000015"/>
    <s v="Knox, Illinois, US"/>
    <n v="0"/>
    <x v="49"/>
    <n v="4"/>
    <n v="9"/>
    <n v="0"/>
    <n v="2.333333333333333"/>
    <n v="0"/>
    <n v="0"/>
  </r>
  <r>
    <n v="33694"/>
    <n v="84017095"/>
    <s v="US"/>
    <s v="USA"/>
    <n v="840"/>
    <n v="17095"/>
    <s v="Knox"/>
    <x v="18"/>
    <s v="US"/>
    <n v="40.931487789999998"/>
    <n v="-90.213303400000015"/>
    <s v="Knox, Illinois, US"/>
    <n v="0"/>
    <x v="50"/>
    <n v="1"/>
    <n v="10"/>
    <n v="0"/>
    <n v="2.333333333333333"/>
    <n v="0"/>
    <n v="0"/>
  </r>
  <r>
    <n v="33695"/>
    <n v="84017095"/>
    <s v="US"/>
    <s v="USA"/>
    <n v="840"/>
    <n v="17095"/>
    <s v="Knox"/>
    <x v="18"/>
    <s v="US"/>
    <n v="40.931487789999998"/>
    <n v="-90.213303400000015"/>
    <s v="Knox, Illinois, US"/>
    <n v="0"/>
    <x v="51"/>
    <n v="1"/>
    <n v="11"/>
    <n v="0"/>
    <n v="2"/>
    <n v="0"/>
    <n v="0"/>
  </r>
  <r>
    <n v="33696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33697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33698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33699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33700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33701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33702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33703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33704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33705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33706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33707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33708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33709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33710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33711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33712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33713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33714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33715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33716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33717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33718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33719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33720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33721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33722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33723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33724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33725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33726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33727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33728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33729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33730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33731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33732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33733"/>
    <n v="84017097"/>
    <s v="US"/>
    <s v="USA"/>
    <n v="840"/>
    <n v="17097"/>
    <s v="Lake"/>
    <x v="18"/>
    <s v="US"/>
    <n v="42.322490700000003"/>
    <n v="-88.003679250000005"/>
    <s v="Lake, Illinois, US"/>
    <n v="0.47945205479452052"/>
    <x v="37"/>
    <n v="108"/>
    <n v="923"/>
    <n v="7"/>
    <n v="80"/>
    <n v="5"/>
    <n v="20"/>
  </r>
  <r>
    <n v="33734"/>
    <n v="84017097"/>
    <s v="US"/>
    <s v="USA"/>
    <n v="840"/>
    <n v="17097"/>
    <s v="Lake"/>
    <x v="18"/>
    <s v="US"/>
    <n v="42.322490700000003"/>
    <n v="-88.003679250000005"/>
    <s v="Lake, Illinois, US"/>
    <n v="9.2592592592592601E-2"/>
    <x v="38"/>
    <n v="118"/>
    <n v="1041"/>
    <n v="8"/>
    <n v="99.666666666666686"/>
    <n v="3"/>
    <n v="23"/>
  </r>
  <r>
    <n v="33735"/>
    <n v="84017097"/>
    <s v="US"/>
    <s v="USA"/>
    <n v="840"/>
    <n v="17097"/>
    <s v="Lake"/>
    <x v="18"/>
    <s v="US"/>
    <n v="42.322490700000003"/>
    <n v="-88.003679250000005"/>
    <s v="Lake, Illinois, US"/>
    <n v="-0.29661016949152541"/>
    <x v="39"/>
    <n v="83"/>
    <n v="1124"/>
    <n v="9"/>
    <n v="103"/>
    <n v="4"/>
    <n v="27"/>
  </r>
  <r>
    <n v="33736"/>
    <n v="84017097"/>
    <s v="US"/>
    <s v="USA"/>
    <n v="840"/>
    <n v="17097"/>
    <s v="Lake"/>
    <x v="18"/>
    <s v="US"/>
    <n v="42.322490700000003"/>
    <n v="-88.003679250000005"/>
    <s v="Lake, Illinois, US"/>
    <n v="0.27710843373493976"/>
    <x v="40"/>
    <n v="106"/>
    <n v="1230"/>
    <n v="10"/>
    <n v="102.33333333333331"/>
    <n v="4"/>
    <n v="31"/>
  </r>
  <r>
    <n v="33737"/>
    <n v="84017097"/>
    <s v="US"/>
    <s v="USA"/>
    <n v="840"/>
    <n v="17097"/>
    <s v="Lake"/>
    <x v="18"/>
    <s v="US"/>
    <n v="42.322490700000003"/>
    <n v="-88.003679250000005"/>
    <s v="Lake, Illinois, US"/>
    <n v="-4.716981132075472E-2"/>
    <x v="41"/>
    <n v="101"/>
    <n v="1331"/>
    <n v="11"/>
    <n v="96.666666666666686"/>
    <n v="8"/>
    <n v="39"/>
  </r>
  <r>
    <n v="33738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07"/>
    <n v="3"/>
    <n v="42"/>
  </r>
  <r>
    <n v="33739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33740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33741"/>
    <n v="84017097"/>
    <s v="US"/>
    <s v="USA"/>
    <n v="840"/>
    <n v="17097"/>
    <s v="Lake"/>
    <x v="18"/>
    <s v="US"/>
    <n v="42.322490700000003"/>
    <n v="-88.003679250000005"/>
    <s v="Lake, Illinois, US"/>
    <n v="-0.14285714285714285"/>
    <x v="45"/>
    <n v="90"/>
    <n v="1711"/>
    <n v="15"/>
    <n v="88.666666666666686"/>
    <n v="4"/>
    <n v="62"/>
  </r>
  <r>
    <n v="33742"/>
    <n v="84017097"/>
    <s v="US"/>
    <s v="USA"/>
    <n v="840"/>
    <n v="17097"/>
    <s v="Lake"/>
    <x v="18"/>
    <s v="US"/>
    <n v="42.322490700000003"/>
    <n v="-88.003679250000005"/>
    <s v="Lake, Illinois, US"/>
    <n v="-0.37777777777777777"/>
    <x v="46"/>
    <n v="56"/>
    <n v="1767"/>
    <n v="16"/>
    <n v="83.666666666666671"/>
    <n v="8"/>
    <n v="70"/>
  </r>
  <r>
    <n v="33743"/>
    <n v="84017097"/>
    <s v="US"/>
    <s v="USA"/>
    <n v="840"/>
    <n v="17097"/>
    <s v="Lake"/>
    <x v="18"/>
    <s v="US"/>
    <n v="42.322490700000003"/>
    <n v="-88.003679250000005"/>
    <s v="Lake, Illinois, US"/>
    <n v="1.625"/>
    <x v="47"/>
    <n v="147"/>
    <n v="1914"/>
    <n v="17"/>
    <n v="97.666666666666686"/>
    <n v="1"/>
    <n v="71"/>
  </r>
  <r>
    <n v="33744"/>
    <n v="84017097"/>
    <s v="US"/>
    <s v="USA"/>
    <n v="840"/>
    <n v="17097"/>
    <s v="Lake"/>
    <x v="18"/>
    <s v="US"/>
    <n v="42.322490700000003"/>
    <n v="-88.003679250000005"/>
    <s v="Lake, Illinois, US"/>
    <n v="8.1632653061224469E-2"/>
    <x v="48"/>
    <n v="159"/>
    <n v="2073"/>
    <n v="18"/>
    <n v="120.66666666666669"/>
    <n v="4"/>
    <n v="75"/>
  </r>
  <r>
    <n v="33745"/>
    <n v="84017097"/>
    <s v="US"/>
    <s v="USA"/>
    <n v="840"/>
    <n v="17097"/>
    <s v="Lake"/>
    <x v="18"/>
    <s v="US"/>
    <n v="42.322490700000003"/>
    <n v="-88.003679250000005"/>
    <s v="Lake, Illinois, US"/>
    <n v="-0.44025157232704398"/>
    <x v="49"/>
    <n v="89"/>
    <n v="2162"/>
    <n v="19"/>
    <n v="131.66666666666666"/>
    <n v="0"/>
    <n v="75"/>
  </r>
  <r>
    <n v="33746"/>
    <n v="84017097"/>
    <s v="US"/>
    <s v="USA"/>
    <n v="840"/>
    <n v="17097"/>
    <s v="Lake"/>
    <x v="18"/>
    <s v="US"/>
    <n v="42.322490700000003"/>
    <n v="-88.003679250000005"/>
    <s v="Lake, Illinois, US"/>
    <n v="-0.39325842696629215"/>
    <x v="50"/>
    <n v="54"/>
    <n v="2216"/>
    <n v="20"/>
    <n v="100.66666666666669"/>
    <n v="7"/>
    <n v="82"/>
  </r>
  <r>
    <n v="33747"/>
    <n v="84017097"/>
    <s v="US"/>
    <s v="USA"/>
    <n v="840"/>
    <n v="17097"/>
    <s v="Lake"/>
    <x v="18"/>
    <s v="US"/>
    <n v="42.322490700000003"/>
    <n v="-88.003679250000005"/>
    <s v="Lake, Illinois, US"/>
    <n v="0.31481481481481483"/>
    <x v="51"/>
    <n v="71"/>
    <n v="2287"/>
    <n v="21"/>
    <n v="71.333333333333329"/>
    <n v="5"/>
    <n v="87"/>
  </r>
  <r>
    <n v="33748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33749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33750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33751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33752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33753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33754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33755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33756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33757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33758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33759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33760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33761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33762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33763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33764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33765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33766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33767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33768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33769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33770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33771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33772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33773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33774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33775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33776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33777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33778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33779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33780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33781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33782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33783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33784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33785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1"/>
    <n v="12"/>
    <n v="0"/>
    <n v="1.6666666666666667"/>
    <n v="0"/>
    <n v="1"/>
  </r>
  <r>
    <n v="33786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5"/>
    <n v="17"/>
    <n v="0"/>
    <n v="3"/>
    <n v="0"/>
    <n v="1"/>
  </r>
  <r>
    <n v="33787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33788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333333333333333"/>
    <n v="0"/>
    <n v="1"/>
  </r>
  <r>
    <n v="33789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33790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33791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33792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33793"/>
    <n v="84017099"/>
    <s v="US"/>
    <s v="USA"/>
    <n v="840"/>
    <n v="17099"/>
    <s v="LaSalle"/>
    <x v="18"/>
    <s v="US"/>
    <n v="41.344261299999992"/>
    <n v="-88.886338809999998"/>
    <s v="LaSalle,Illinois,US"/>
    <n v="0"/>
    <x v="45"/>
    <n v="1"/>
    <n v="24"/>
    <n v="0"/>
    <n v="1.3333333333333333"/>
    <n v="0"/>
    <n v="1"/>
  </r>
  <r>
    <n v="33794"/>
    <n v="84017099"/>
    <s v="US"/>
    <s v="USA"/>
    <n v="840"/>
    <n v="17099"/>
    <s v="LaSalle"/>
    <x v="18"/>
    <s v="US"/>
    <n v="41.344261299999992"/>
    <n v="-88.886338809999998"/>
    <s v="LaSalle,Illinois,US"/>
    <n v="0"/>
    <x v="46"/>
    <n v="1"/>
    <n v="25"/>
    <n v="0"/>
    <n v="1.3333333333333333"/>
    <n v="0"/>
    <n v="1"/>
  </r>
  <r>
    <n v="33795"/>
    <n v="84017099"/>
    <s v="US"/>
    <s v="USA"/>
    <n v="840"/>
    <n v="17099"/>
    <s v="LaSalle"/>
    <x v="18"/>
    <s v="US"/>
    <n v="41.344261299999992"/>
    <n v="-88.886338809999998"/>
    <s v="LaSalle,Illinois,US"/>
    <n v="0"/>
    <x v="47"/>
    <n v="2"/>
    <n v="27"/>
    <n v="0"/>
    <n v="1.3333333333333333"/>
    <n v="0"/>
    <n v="1"/>
  </r>
  <r>
    <n v="33796"/>
    <n v="84017099"/>
    <s v="US"/>
    <s v="USA"/>
    <n v="840"/>
    <n v="17099"/>
    <s v="LaSalle"/>
    <x v="18"/>
    <s v="US"/>
    <n v="41.344261299999992"/>
    <n v="-88.886338809999998"/>
    <s v="LaSalle,Illinois,US"/>
    <n v="0"/>
    <x v="48"/>
    <n v="0"/>
    <n v="27"/>
    <n v="0"/>
    <n v="1"/>
    <n v="0"/>
    <n v="1"/>
  </r>
  <r>
    <n v="33797"/>
    <n v="84017099"/>
    <s v="US"/>
    <s v="USA"/>
    <n v="840"/>
    <n v="17099"/>
    <s v="LaSalle"/>
    <x v="18"/>
    <s v="US"/>
    <n v="41.344261299999992"/>
    <n v="-88.886338809999998"/>
    <s v="LaSalle,Illinois,US"/>
    <n v="0"/>
    <x v="49"/>
    <n v="1"/>
    <n v="28"/>
    <n v="0"/>
    <n v="1"/>
    <n v="0"/>
    <n v="1"/>
  </r>
  <r>
    <n v="33798"/>
    <n v="84017099"/>
    <s v="US"/>
    <s v="USA"/>
    <n v="840"/>
    <n v="17099"/>
    <s v="LaSalle"/>
    <x v="18"/>
    <s v="US"/>
    <n v="41.344261299999992"/>
    <n v="-88.886338809999998"/>
    <s v="LaSalle,Illinois,US"/>
    <n v="0"/>
    <x v="50"/>
    <n v="2"/>
    <n v="30"/>
    <n v="0"/>
    <n v="1"/>
    <n v="0"/>
    <n v="1"/>
  </r>
  <r>
    <n v="33799"/>
    <n v="84017099"/>
    <s v="US"/>
    <s v="USA"/>
    <n v="840"/>
    <n v="17099"/>
    <s v="LaSalle"/>
    <x v="18"/>
    <s v="US"/>
    <n v="41.344261299999992"/>
    <n v="-88.886338809999998"/>
    <s v="LaSalle,Illinois,US"/>
    <n v="0"/>
    <x v="51"/>
    <n v="3"/>
    <n v="33"/>
    <n v="0"/>
    <n v="2"/>
    <n v="0"/>
    <n v="1"/>
  </r>
  <r>
    <n v="3380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3380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3380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3380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3380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3380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3380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3380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3380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3380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3381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3381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3381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3381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3381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3381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3381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3381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3381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3381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3382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3382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3382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3382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3382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3382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3382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3382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3382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3382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3383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3383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3383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3383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3383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3383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3383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3383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3383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3383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3384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3384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3384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3384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3384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33845"/>
    <n v="84017101"/>
    <s v="US"/>
    <s v="USA"/>
    <n v="840"/>
    <n v="17101"/>
    <s v="Lawrence"/>
    <x v="18"/>
    <s v="US"/>
    <n v="38.719879140000003"/>
    <n v="-87.728840349999999"/>
    <s v="Lawrence, Illinois, US"/>
    <n v="0"/>
    <x v="45"/>
    <n v="0"/>
    <n v="2"/>
    <n v="0"/>
    <n v="0"/>
    <n v="0"/>
    <n v="0"/>
  </r>
  <r>
    <n v="33846"/>
    <n v="84017101"/>
    <s v="US"/>
    <s v="USA"/>
    <n v="840"/>
    <n v="17101"/>
    <s v="Lawrence"/>
    <x v="18"/>
    <s v="US"/>
    <n v="38.719879140000003"/>
    <n v="-87.728840349999999"/>
    <s v="Lawrence, Illinois, US"/>
    <n v="0"/>
    <x v="46"/>
    <n v="0"/>
    <n v="2"/>
    <n v="0"/>
    <n v="0"/>
    <n v="0"/>
    <n v="0"/>
  </r>
  <r>
    <n v="33847"/>
    <n v="84017101"/>
    <s v="US"/>
    <s v="USA"/>
    <n v="840"/>
    <n v="17101"/>
    <s v="Lawrence"/>
    <x v="18"/>
    <s v="US"/>
    <n v="38.719879140000003"/>
    <n v="-87.728840349999999"/>
    <s v="Lawrence, Illinois, US"/>
    <n v="0"/>
    <x v="47"/>
    <n v="0"/>
    <n v="2"/>
    <n v="0"/>
    <n v="0"/>
    <n v="0"/>
    <n v="0"/>
  </r>
  <r>
    <n v="33848"/>
    <n v="84017101"/>
    <s v="US"/>
    <s v="USA"/>
    <n v="840"/>
    <n v="17101"/>
    <s v="Lawrence"/>
    <x v="18"/>
    <s v="US"/>
    <n v="38.719879140000003"/>
    <n v="-87.728840349999999"/>
    <s v="Lawrence, Illinois, US"/>
    <n v="0"/>
    <x v="48"/>
    <n v="0"/>
    <n v="2"/>
 